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2\"/>
    </mc:Choice>
  </mc:AlternateContent>
  <bookViews>
    <workbookView xWindow="14250" yWindow="-90" windowWidth="13455" windowHeight="13260" tabRatio="580"/>
  </bookViews>
  <sheets>
    <sheet name="TLI release 10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TLI release 10.0'!$A$7:$G$7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TLI release 10.0'!$A$1:$G$64</definedName>
    <definedName name="_xlnm.Print_Titles" localSheetId="0">'TLI release 10.0'!$7:$7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622" uniqueCount="1517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TLI29921</t>
  </si>
  <si>
    <t>Certificate II in Rolling Stock Maintenance</t>
  </si>
  <si>
    <t>TLI11321</t>
  </si>
  <si>
    <t>Certificate I in Supply Chain Operations</t>
  </si>
  <si>
    <t>TLI20221</t>
  </si>
  <si>
    <t>Certificate II in Road Transport Terminal Operations</t>
  </si>
  <si>
    <t>TLI20321</t>
  </si>
  <si>
    <t>Certificate II in Stevedoring</t>
  </si>
  <si>
    <t>TLI20421</t>
  </si>
  <si>
    <t>Certificate II in Supply Chain Operations</t>
  </si>
  <si>
    <t>TLI21221</t>
  </si>
  <si>
    <t>Certificate II in Driving Operations</t>
  </si>
  <si>
    <t>TLI21921</t>
  </si>
  <si>
    <t>Certificate II in Track Protection</t>
  </si>
  <si>
    <t>TLI22318</t>
  </si>
  <si>
    <t>Certificate II in Rail Customer Service</t>
  </si>
  <si>
    <t>TLI22421</t>
  </si>
  <si>
    <t>Certificate II in Furniture Removal</t>
  </si>
  <si>
    <t>TLI23221</t>
  </si>
  <si>
    <t>Certificate II in Shunting</t>
  </si>
  <si>
    <t>TLI27121</t>
  </si>
  <si>
    <t>Certificate II in Rail Infrastructure</t>
  </si>
  <si>
    <t>TLI27221</t>
  </si>
  <si>
    <t>Certificate II in Rail Track Vehicle Driving</t>
  </si>
  <si>
    <t>TLI30121</t>
  </si>
  <si>
    <t>Certificate III in Mobile Crane Operations</t>
  </si>
  <si>
    <t>TLI30219</t>
  </si>
  <si>
    <t>Certificate III in Stevedoring</t>
  </si>
  <si>
    <t>TLI30321</t>
  </si>
  <si>
    <t>Certificate III in Supply Chain Operations</t>
  </si>
  <si>
    <t>TLI30521</t>
  </si>
  <si>
    <t>Certificate III in Passenger Train Guard</t>
  </si>
  <si>
    <t>TLI31221</t>
  </si>
  <si>
    <t>Certificate III in Driving Operations</t>
  </si>
  <si>
    <t>TLI31321</t>
  </si>
  <si>
    <t>Certificate III in International Freight Forwarding (Operator)</t>
  </si>
  <si>
    <t>TLI31421</t>
  </si>
  <si>
    <t>Certificate III in Light Rail Driving</t>
  </si>
  <si>
    <t>TLI31921</t>
  </si>
  <si>
    <t>Certificate III in Mechanical Rail Signalling</t>
  </si>
  <si>
    <t>TLI32121</t>
  </si>
  <si>
    <t>Certificate III in Rail Structures</t>
  </si>
  <si>
    <t>TLI32721</t>
  </si>
  <si>
    <t>Certificate III in Track Protection</t>
  </si>
  <si>
    <t>TLI32821</t>
  </si>
  <si>
    <t>Certificate III in Rail Operations</t>
  </si>
  <si>
    <t>TLI33021</t>
  </si>
  <si>
    <t>Certificate III in Heritage Locomotive Assistant or Steam Locomotive Fireman</t>
  </si>
  <si>
    <t>TLI33118</t>
  </si>
  <si>
    <t>Certificate III in Rail Customer Service</t>
  </si>
  <si>
    <t>TLI33221</t>
  </si>
  <si>
    <t>Certificate III in Terminal Train Driving</t>
  </si>
  <si>
    <t>TLI33321</t>
  </si>
  <si>
    <t>Certificate III in Furniture Removal</t>
  </si>
  <si>
    <t>TLI37121</t>
  </si>
  <si>
    <t>Certificate III in Rail Infrastructure</t>
  </si>
  <si>
    <t>TLI40121</t>
  </si>
  <si>
    <t>Certificate IV in Specialist Driving Operations</t>
  </si>
  <si>
    <t>TLI40221</t>
  </si>
  <si>
    <t>Certificate IV in International Freight Forwarding (Senior Operator)</t>
  </si>
  <si>
    <t>TLI40321</t>
  </si>
  <si>
    <t>Certificate IV in Supply Chain Operations</t>
  </si>
  <si>
    <t>TLI40421</t>
  </si>
  <si>
    <t>Certificate IV in Stevedoring Operations</t>
  </si>
  <si>
    <t>TLI40521</t>
  </si>
  <si>
    <t>Certificate IV in Traffic Control Room Operations</t>
  </si>
  <si>
    <t>TLI40721</t>
  </si>
  <si>
    <t>Certificate IV in Mobile Crane Operations</t>
  </si>
  <si>
    <t>TLI40821</t>
  </si>
  <si>
    <t>Certificate IV in Rail Safety Investigation</t>
  </si>
  <si>
    <t>TLI40921</t>
  </si>
  <si>
    <t>Certificate IV in Rail Network Control</t>
  </si>
  <si>
    <t>TLI41221</t>
  </si>
  <si>
    <t>Certificate IV in Transport and Logistics (Road Transport - Car Driving Instruction)</t>
  </si>
  <si>
    <t>TLI41321</t>
  </si>
  <si>
    <t>Certificate IV in Transport and Logistics (Road Transport Heavy Vehicle Driving Instruction)</t>
  </si>
  <si>
    <t>TLI41421</t>
  </si>
  <si>
    <t>Certificate IV in Transport and Logistics (Road Transport - Motorcycle Riding Instruction)</t>
  </si>
  <si>
    <t>TLI41515</t>
  </si>
  <si>
    <t>Certificate IV in Materiel Logistics</t>
  </si>
  <si>
    <t>TLI42421</t>
  </si>
  <si>
    <t>Certificate IV in Rail Safety Management</t>
  </si>
  <si>
    <t>TLI42621</t>
  </si>
  <si>
    <t>Certificate IV in Train Driving</t>
  </si>
  <si>
    <t>TLI47121</t>
  </si>
  <si>
    <t>Certificate IV in Rail Infrastructure</t>
  </si>
  <si>
    <t>TLI50119</t>
  </si>
  <si>
    <t>Diploma of International Freight Forwarding</t>
  </si>
  <si>
    <t>TLI50221</t>
  </si>
  <si>
    <t>Diploma of Logistics</t>
  </si>
  <si>
    <t>TLI50319</t>
  </si>
  <si>
    <t>Diploma of Deployment Logistics</t>
  </si>
  <si>
    <t>TLI50420</t>
  </si>
  <si>
    <t>Diploma of Materiel Logistics</t>
  </si>
  <si>
    <t>TLI50621</t>
  </si>
  <si>
    <t>Diploma of Rail Operations Management</t>
  </si>
  <si>
    <t>TLI50716</t>
  </si>
  <si>
    <t>Diploma of Bus and Coach Operations</t>
  </si>
  <si>
    <t>TLI50816</t>
  </si>
  <si>
    <t>Diploma of Customs Broking</t>
  </si>
  <si>
    <t>TLI60115</t>
  </si>
  <si>
    <t>Advanced Diploma of Materiel Logistics</t>
  </si>
  <si>
    <t>TLI60119</t>
  </si>
  <si>
    <t>Advanced Diploma of Deployment Logistics</t>
  </si>
  <si>
    <t>NA</t>
  </si>
  <si>
    <t>T</t>
  </si>
  <si>
    <t>Y</t>
  </si>
  <si>
    <t>N</t>
  </si>
  <si>
    <t>Unit Code</t>
  </si>
  <si>
    <t>Unit of Competency Title</t>
  </si>
  <si>
    <t>TLIA0001</t>
  </si>
  <si>
    <t>Complete import procedures</t>
  </si>
  <si>
    <t>TLIA0002</t>
  </si>
  <si>
    <t>Prepare cargo for export</t>
  </si>
  <si>
    <t>TLIA0003</t>
  </si>
  <si>
    <t>Complete and check import/export documentation</t>
  </si>
  <si>
    <t>TLIA0004</t>
  </si>
  <si>
    <t>Complete receival and despatch documentation</t>
  </si>
  <si>
    <t>TLIA0005</t>
  </si>
  <si>
    <t>Connect and disconnect reefer units</t>
  </si>
  <si>
    <t>TLIA0006</t>
  </si>
  <si>
    <t>Coordinate goods to bond premises</t>
  </si>
  <si>
    <t>TLIA0007</t>
  </si>
  <si>
    <t>Coordinate stevedoring clerical functions</t>
  </si>
  <si>
    <t>TLIA0008</t>
  </si>
  <si>
    <t>Coordinate stocktakes</t>
  </si>
  <si>
    <t>TLIA0009</t>
  </si>
  <si>
    <t>Coordinate terminal/wharf equipment operations</t>
  </si>
  <si>
    <t>TLIA0010</t>
  </si>
  <si>
    <t>Identify goods and store to specifications</t>
  </si>
  <si>
    <t>TLIA0011</t>
  </si>
  <si>
    <t>Implement and monitor stevedoring regulations</t>
  </si>
  <si>
    <t>TLIA0012</t>
  </si>
  <si>
    <t>Lash and unlash cargo</t>
  </si>
  <si>
    <t>TLIA0013</t>
  </si>
  <si>
    <t>Maintain container and freight records</t>
  </si>
  <si>
    <t>TLIA0014</t>
  </si>
  <si>
    <t>Organise and monitor terminal/wharf operations</t>
  </si>
  <si>
    <t>TLIA0015</t>
  </si>
  <si>
    <t>Organise receival and despatch operations</t>
  </si>
  <si>
    <t>TLIA0016</t>
  </si>
  <si>
    <t>Organise warehouse records operations</t>
  </si>
  <si>
    <t>TLIA0017</t>
  </si>
  <si>
    <t>Process receipt and delivery of containers and cargo</t>
  </si>
  <si>
    <t>TLIA0018</t>
  </si>
  <si>
    <t>Transfer cargo</t>
  </si>
  <si>
    <t>TLIA0019</t>
  </si>
  <si>
    <t>Despatch stock</t>
  </si>
  <si>
    <t>TLIA0020</t>
  </si>
  <si>
    <t>Package goods</t>
  </si>
  <si>
    <t>TLIA0021</t>
  </si>
  <si>
    <t>Participate in stocktakes</t>
  </si>
  <si>
    <t>TLIA0022</t>
  </si>
  <si>
    <t>Pick and process orders</t>
  </si>
  <si>
    <t>TLIA0023</t>
  </si>
  <si>
    <t>Receive goods</t>
  </si>
  <si>
    <t>TLIA0024</t>
  </si>
  <si>
    <t>Replenish stock</t>
  </si>
  <si>
    <t>TLIA0025</t>
  </si>
  <si>
    <t>Assess and monitor optimum stock levels</t>
  </si>
  <si>
    <t>TLIA0026</t>
  </si>
  <si>
    <t>Check and control records and documentation</t>
  </si>
  <si>
    <t>TLIA0027</t>
  </si>
  <si>
    <t>Consolidate freight</t>
  </si>
  <si>
    <t>TLIA0028</t>
  </si>
  <si>
    <t>Implement safety stock systems</t>
  </si>
  <si>
    <t>TLIA0029</t>
  </si>
  <si>
    <t>Monitor temperature controlled stock</t>
  </si>
  <si>
    <t>TLIA0030</t>
  </si>
  <si>
    <t>Organise international transport of freight</t>
  </si>
  <si>
    <t>TLIA0031</t>
  </si>
  <si>
    <t>Organise transport of freight or goods</t>
  </si>
  <si>
    <t>TLIA0032</t>
  </si>
  <si>
    <t>Sort and consolidate mail and parcels</t>
  </si>
  <si>
    <t>TLIA1001</t>
  </si>
  <si>
    <t>Secure cargo</t>
  </si>
  <si>
    <t>TLIA2014</t>
  </si>
  <si>
    <t>Use product knowledge to complete work operations</t>
  </si>
  <si>
    <t>TLIA3026</t>
  </si>
  <si>
    <t>Monitor storage facilities</t>
  </si>
  <si>
    <t>TLIA5029</t>
  </si>
  <si>
    <t>Plan and manage storage of dangerous goods and hazardous substances</t>
  </si>
  <si>
    <t>TLIA5035</t>
  </si>
  <si>
    <t>Manage international freight transfer</t>
  </si>
  <si>
    <t>TLIA5058</t>
  </si>
  <si>
    <t>Manage facility and inventory requirements</t>
  </si>
  <si>
    <t>TLIA5059</t>
  </si>
  <si>
    <t>Plan and organise the international forwarding of freight by sea and multimodal transport</t>
  </si>
  <si>
    <t>TLIA5060</t>
  </si>
  <si>
    <t>Plan and organise the international forwarding of freight by air transport</t>
  </si>
  <si>
    <t>TLIA5061</t>
  </si>
  <si>
    <t>Plan and organise the international forwarding of freight by road and rail transport</t>
  </si>
  <si>
    <t>TLIB0001</t>
  </si>
  <si>
    <t>Perform inspection and basic maintenance on plant and equipment in the transport industry</t>
  </si>
  <si>
    <t>TLIB0002</t>
  </si>
  <si>
    <t>Carry out vehicle inspection</t>
  </si>
  <si>
    <t>TLIB0003</t>
  </si>
  <si>
    <t>Use and maintain minor mechanical equipment</t>
  </si>
  <si>
    <t>TLIB0004</t>
  </si>
  <si>
    <t>Coordinate pooled equipment</t>
  </si>
  <si>
    <t>TLIB0005</t>
  </si>
  <si>
    <t>Operate pooled equipment</t>
  </si>
  <si>
    <t>TLIB0006</t>
  </si>
  <si>
    <t>Prepare and monitor automated operations</t>
  </si>
  <si>
    <t>TLIB0007</t>
  </si>
  <si>
    <t>Respond and rectify rail traffic autonomous operations</t>
  </si>
  <si>
    <t>TLIB0008</t>
  </si>
  <si>
    <t>Prepare passenger train as part of guard duties</t>
  </si>
  <si>
    <t>TLIB0009</t>
  </si>
  <si>
    <t>Provide first-level rail network wayside technical support remotely</t>
  </si>
  <si>
    <t>TLIB0010</t>
  </si>
  <si>
    <t>Provide first-level rail rolling stock technical support remotely</t>
  </si>
  <si>
    <t>TLIB0011</t>
  </si>
  <si>
    <t>Undertake general site maintenance</t>
  </si>
  <si>
    <t>TLIB0012</t>
  </si>
  <si>
    <t>Maintain and use hand tools</t>
  </si>
  <si>
    <t>TLIB0013</t>
  </si>
  <si>
    <t>Apply knowledge of rail operation fundamentals in yards or sidings</t>
  </si>
  <si>
    <t>TLIB0014</t>
  </si>
  <si>
    <t>Carry out a train roll-by inspection</t>
  </si>
  <si>
    <t>TLIB0015</t>
  </si>
  <si>
    <t>Clean transportation units and facilities for passenger use</t>
  </si>
  <si>
    <t>TLIB0016</t>
  </si>
  <si>
    <t>Clean up plant, equipment and worksite</t>
  </si>
  <si>
    <t>TLIB0017</t>
  </si>
  <si>
    <t>Conduct a general train examination</t>
  </si>
  <si>
    <t>TLIB0018</t>
  </si>
  <si>
    <t>Identify and rectify minor faults on rail traffic</t>
  </si>
  <si>
    <t>TLIB0019</t>
  </si>
  <si>
    <t>Inspect, prepare and start an electric tram</t>
  </si>
  <si>
    <t>TLIB0020</t>
  </si>
  <si>
    <t>Prepare electric passenger train</t>
  </si>
  <si>
    <t>TLIB0021</t>
  </si>
  <si>
    <t>Read and interpret maintenance plans and job specifications</t>
  </si>
  <si>
    <t>TLIB0022</t>
  </si>
  <si>
    <t>Test operation of electric passenger train braking system</t>
  </si>
  <si>
    <t>TLIB0023</t>
  </si>
  <si>
    <t>Use communication systems in a taxi</t>
  </si>
  <si>
    <t>TLIB0024</t>
  </si>
  <si>
    <t>Use mobile electronic track warning system</t>
  </si>
  <si>
    <t>TLIB0127</t>
  </si>
  <si>
    <t>Certify rolling stock prior to handover</t>
  </si>
  <si>
    <t>TLIB0128</t>
  </si>
  <si>
    <t>Conduct pre-movement checks on motive power units</t>
  </si>
  <si>
    <t>TLIB0132</t>
  </si>
  <si>
    <t>Start up and shut down a single locomotive</t>
  </si>
  <si>
    <t>TLIB1093</t>
  </si>
  <si>
    <t>Clean equipment and restore worksite</t>
  </si>
  <si>
    <t>TLIB2001</t>
  </si>
  <si>
    <t>Check and assess operational capabilities of equipment</t>
  </si>
  <si>
    <t>TLIB2008</t>
  </si>
  <si>
    <t>Carry out inspection of trailers</t>
  </si>
  <si>
    <t>TLIB2009</t>
  </si>
  <si>
    <t>Check conveyor operational status</t>
  </si>
  <si>
    <t>TLIB2022</t>
  </si>
  <si>
    <t>Diagnose and rectify minor faults</t>
  </si>
  <si>
    <t>TLIB2034</t>
  </si>
  <si>
    <t>Maintain poles and associated hardware</t>
  </si>
  <si>
    <t>TLIB2073</t>
  </si>
  <si>
    <t>Clean road tankers</t>
  </si>
  <si>
    <t>TLIB2079</t>
  </si>
  <si>
    <t>Set up and secure a towing situation</t>
  </si>
  <si>
    <t>TLIB2081</t>
  </si>
  <si>
    <t>Repair timber structures</t>
  </si>
  <si>
    <t>TLIB2082</t>
  </si>
  <si>
    <t>Repair steel structures</t>
  </si>
  <si>
    <t>TLIB2083</t>
  </si>
  <si>
    <t>Maintain bridge bearings</t>
  </si>
  <si>
    <t>TLIB2084</t>
  </si>
  <si>
    <t>Carry out routine maintenance of structures</t>
  </si>
  <si>
    <t>TLIB2085</t>
  </si>
  <si>
    <t>Apply track fundamentals</t>
  </si>
  <si>
    <t>TLIB2086</t>
  </si>
  <si>
    <t>Apply awareness of structures fundamentals</t>
  </si>
  <si>
    <t>TLIB2091</t>
  </si>
  <si>
    <t>Measure and record track geometry</t>
  </si>
  <si>
    <t>TLIB2092</t>
  </si>
  <si>
    <t>Operate minor mechanical equipment</t>
  </si>
  <si>
    <t>TLIB2096</t>
  </si>
  <si>
    <t>Repair concrete/masonry structures</t>
  </si>
  <si>
    <t>TLIB2097</t>
  </si>
  <si>
    <t>Install and maintain guard rails</t>
  </si>
  <si>
    <t>TLIB2104</t>
  </si>
  <si>
    <t>Identify, diagnose and rectify faults on electric passenger trains</t>
  </si>
  <si>
    <t>TLIB2111</t>
  </si>
  <si>
    <t>Assist with testing train braking system on electric passenger train</t>
  </si>
  <si>
    <t>TLIB2121</t>
  </si>
  <si>
    <t>Maintain rail joints</t>
  </si>
  <si>
    <t>TLIB2125</t>
  </si>
  <si>
    <t>Apply awareness of tram or light rail track fundamentals</t>
  </si>
  <si>
    <t>TLIB2130</t>
  </si>
  <si>
    <t>Diagnose and rectify minor faults on on-track vehicles</t>
  </si>
  <si>
    <t>TLIB2131</t>
  </si>
  <si>
    <t>Prepare train</t>
  </si>
  <si>
    <t>TLIB2133</t>
  </si>
  <si>
    <t>Test medium/heavy track vehicle braking system</t>
  </si>
  <si>
    <t>TLIB3002</t>
  </si>
  <si>
    <t>Test equipment and isolate faults</t>
  </si>
  <si>
    <t>TLIB3011</t>
  </si>
  <si>
    <t>Set up and rig crane for lift</t>
  </si>
  <si>
    <t>TLIB3012</t>
  </si>
  <si>
    <t>Plan job and set up work areas</t>
  </si>
  <si>
    <t>TLIB3013</t>
  </si>
  <si>
    <t>Maintain mobile cranes</t>
  </si>
  <si>
    <t>TLIB3014</t>
  </si>
  <si>
    <t>Load and unload wheeled or tracked crane</t>
  </si>
  <si>
    <t>TLIB3015</t>
  </si>
  <si>
    <t>Undertake site inspection</t>
  </si>
  <si>
    <t>TLIB3016</t>
  </si>
  <si>
    <t>De-rig, pack and store tools and equipment</t>
  </si>
  <si>
    <t>TLIB3018</t>
  </si>
  <si>
    <t>Conduct full train examination</t>
  </si>
  <si>
    <t>TLIB3019</t>
  </si>
  <si>
    <t>Test train braking system</t>
  </si>
  <si>
    <t>TLIB3021</t>
  </si>
  <si>
    <t>Conduct train roll-by inspection</t>
  </si>
  <si>
    <t>TLIB3026</t>
  </si>
  <si>
    <t>Prepare for train operation</t>
  </si>
  <si>
    <t>TLIB3027</t>
  </si>
  <si>
    <t>Set up and shut down on-train remote control system</t>
  </si>
  <si>
    <t>TLIB3040</t>
  </si>
  <si>
    <t>Inspect poles and associated hardware</t>
  </si>
  <si>
    <t>TLIB3046</t>
  </si>
  <si>
    <t>Service and clean mechanical signalling equipment and infrastructure</t>
  </si>
  <si>
    <t>TLIB3047</t>
  </si>
  <si>
    <t>Repair and adjust mechanical signalling equipment and infrastructure</t>
  </si>
  <si>
    <t>TLIB3048</t>
  </si>
  <si>
    <t>Carry out off-site repair, overhaul and assembly of mechanical signalling equipment</t>
  </si>
  <si>
    <t>TLIB3053</t>
  </si>
  <si>
    <t>Maintain mechanical signalling locking and interlocking devices</t>
  </si>
  <si>
    <t>TLIB3058</t>
  </si>
  <si>
    <t>Maintain aerial signal/telecommunications lines and cables</t>
  </si>
  <si>
    <t>TLIB3075</t>
  </si>
  <si>
    <t>Inspect and prepare a motive power unit</t>
  </si>
  <si>
    <t>TLIB3087</t>
  </si>
  <si>
    <t>Examine timber structures</t>
  </si>
  <si>
    <t>TLIB3088</t>
  </si>
  <si>
    <t>Examine steel structures</t>
  </si>
  <si>
    <t>TLIB3094</t>
  </si>
  <si>
    <t>Check and repair track geometry</t>
  </si>
  <si>
    <t>TLIB3095</t>
  </si>
  <si>
    <t>Check and repair points and crossings</t>
  </si>
  <si>
    <t>TLIB3098</t>
  </si>
  <si>
    <t>Examine concrete/masonry structures</t>
  </si>
  <si>
    <t>TLIB3099</t>
  </si>
  <si>
    <t>Examine track infrastructure</t>
  </si>
  <si>
    <t>TLIB3100</t>
  </si>
  <si>
    <t>Visually inspect track infrastructure</t>
  </si>
  <si>
    <t>TLIB3102</t>
  </si>
  <si>
    <t>Adjust rail</t>
  </si>
  <si>
    <t>TLIB3113</t>
  </si>
  <si>
    <t>Diagnose and rectify minor faults on motive power units and rolling stock</t>
  </si>
  <si>
    <t>TLIB3118</t>
  </si>
  <si>
    <t>Apply awareness of railway fundamentals</t>
  </si>
  <si>
    <t>TLIB3120</t>
  </si>
  <si>
    <t>Test mechanical signalling equipment and isolate faults</t>
  </si>
  <si>
    <t>TLIB3123</t>
  </si>
  <si>
    <t>Apply awareness of motive power unit fundamentals</t>
  </si>
  <si>
    <t>TLIB3124</t>
  </si>
  <si>
    <t>Apply awareness of steam locomotive fundamentals</t>
  </si>
  <si>
    <t>TLIB3126</t>
  </si>
  <si>
    <t>Assist in the testing of heritage train braking systems</t>
  </si>
  <si>
    <t>TLIB3129</t>
  </si>
  <si>
    <t>Conduct pre-movement checks on rolling stock</t>
  </si>
  <si>
    <t>TLIB4042</t>
  </si>
  <si>
    <t>Conduct inspection of safeworking procedures and infrastructure</t>
  </si>
  <si>
    <t>TLIB4071</t>
  </si>
  <si>
    <t>Install and maintain pole mounted switches and transformers</t>
  </si>
  <si>
    <t>TLIB4076</t>
  </si>
  <si>
    <t>Inspect and prepare a heritage motive power unit</t>
  </si>
  <si>
    <t>TLIB4077</t>
  </si>
  <si>
    <t>Inspect and prepare a heritage steam locomotive</t>
  </si>
  <si>
    <t>TLIB4081</t>
  </si>
  <si>
    <t>Provision a motive power unit</t>
  </si>
  <si>
    <t>TLIB4082</t>
  </si>
  <si>
    <t>Set up motive power units in multi-coupled consist</t>
  </si>
  <si>
    <t>TLIB5010</t>
  </si>
  <si>
    <t>Plan and implement maintenance schedules</t>
  </si>
  <si>
    <t>TLIC0003</t>
  </si>
  <si>
    <t>Operate LP gas tanker</t>
  </si>
  <si>
    <t>TLIC0005</t>
  </si>
  <si>
    <t>Close down rail traffic from autonomous operations</t>
  </si>
  <si>
    <t>TLIC0006</t>
  </si>
  <si>
    <t>Set up rail traffic for autonomous operation</t>
  </si>
  <si>
    <t>TLIC0007</t>
  </si>
  <si>
    <t>Assist to stable a train</t>
  </si>
  <si>
    <t>TLIC0008</t>
  </si>
  <si>
    <t>Assist with shunting, coupling and uncoupling electric passenger trains</t>
  </si>
  <si>
    <t>TLIC0009</t>
  </si>
  <si>
    <t>Perform guard duties as part of passenger train operations</t>
  </si>
  <si>
    <t>TLIC0010</t>
  </si>
  <si>
    <t>Propel and operate light on-track equipment</t>
  </si>
  <si>
    <t>TLIC0011</t>
  </si>
  <si>
    <t>Conduct heavy vehicle recovery operations</t>
  </si>
  <si>
    <t>TLIC0012</t>
  </si>
  <si>
    <t>Drive a heavy vehicle through hazardous alpine areas</t>
  </si>
  <si>
    <t>TLIC0013</t>
  </si>
  <si>
    <t>Drive and operate electric passenger train</t>
  </si>
  <si>
    <t>TLIC0014</t>
  </si>
  <si>
    <t>Drive taxi</t>
  </si>
  <si>
    <t>TLIC0015</t>
  </si>
  <si>
    <t>Drive train to operational requirements</t>
  </si>
  <si>
    <t>TLIC0016</t>
  </si>
  <si>
    <t>Identify and respond to signals and trackside signs</t>
  </si>
  <si>
    <t>TLIC0017</t>
  </si>
  <si>
    <t>Operate a concrete agitator</t>
  </si>
  <si>
    <t>TLIC0018</t>
  </si>
  <si>
    <t>Operate a tip truck</t>
  </si>
  <si>
    <t>TLIC0019</t>
  </si>
  <si>
    <t>Operate and monitor a motive power unit on a main line</t>
  </si>
  <si>
    <t>TLIC0020</t>
  </si>
  <si>
    <t>Operate and monitor a motive power unit</t>
  </si>
  <si>
    <t>TLIC0021</t>
  </si>
  <si>
    <t>Operate car carrier vehicle</t>
  </si>
  <si>
    <t>TLIC0022</t>
  </si>
  <si>
    <t>Operate chemical and fuel tanker</t>
  </si>
  <si>
    <t>TLIC0023</t>
  </si>
  <si>
    <t>Operate four wheel drive vehicle</t>
  </si>
  <si>
    <t>TLIC0024</t>
  </si>
  <si>
    <t>Operate rail traffic with due consideration of route conditions</t>
  </si>
  <si>
    <t>TLIC0025</t>
  </si>
  <si>
    <t>Pilot rail traffic within work on track authority limits</t>
  </si>
  <si>
    <t>TLIC0026</t>
  </si>
  <si>
    <t>Provide wheelchair accessible taxi services to passengers with disabilities</t>
  </si>
  <si>
    <t>TLIC0027</t>
  </si>
  <si>
    <t>Stable electric passenger train</t>
  </si>
  <si>
    <t>TLIC0073</t>
  </si>
  <si>
    <t>Conduct tram/light rail track cleaning operations</t>
  </si>
  <si>
    <t>TLIC0079</t>
  </si>
  <si>
    <t>Operate a motive power unit within defined limits</t>
  </si>
  <si>
    <t>TLIC0083</t>
  </si>
  <si>
    <t>Access rail track to travel track vehicle under a proceed authority</t>
  </si>
  <si>
    <t>TLIC0084</t>
  </si>
  <si>
    <t>Access rail track to travel track vehicles under manual block working conditions</t>
  </si>
  <si>
    <t>TLIC1051</t>
  </si>
  <si>
    <t>Operate commercial vehicle</t>
  </si>
  <si>
    <t>TLIC2002</t>
  </si>
  <si>
    <t>Drive light rigid vehicle</t>
  </si>
  <si>
    <t>TLIC2049</t>
  </si>
  <si>
    <t>Operate heavy vehicle on unsealed roads</t>
  </si>
  <si>
    <t>TLIC2050</t>
  </si>
  <si>
    <t>Operate a terminal tractor</t>
  </si>
  <si>
    <t>TLIC2054</t>
  </si>
  <si>
    <t>Access rail track to run track vehicle within defined worksite</t>
  </si>
  <si>
    <t>TLIC2058</t>
  </si>
  <si>
    <t>Travel medium or heavy self-propelled on-track equipment</t>
  </si>
  <si>
    <t>TLIC2074</t>
  </si>
  <si>
    <t>Couple and uncouple track maintenance vehicles</t>
  </si>
  <si>
    <t>TLIC2075</t>
  </si>
  <si>
    <t>Drive and monitor medium or heavy self-propelled on-track equipment</t>
  </si>
  <si>
    <t>TLIC2076</t>
  </si>
  <si>
    <t>Establish and operate braking system on medium/heavy self-propelled on-track equipment</t>
  </si>
  <si>
    <t>TLIC2080</t>
  </si>
  <si>
    <t>Start up, shut down and stable medium/heavy self-propelled on-track equipment</t>
  </si>
  <si>
    <t>TLIC3003</t>
  </si>
  <si>
    <t>Drive medium rigid vehicle</t>
  </si>
  <si>
    <t>TLIC3004</t>
  </si>
  <si>
    <t>Drive heavy rigid vehicle</t>
  </si>
  <si>
    <t>TLIC3005</t>
  </si>
  <si>
    <t>Drive heavy combination vehicle</t>
  </si>
  <si>
    <t>TLIC3010</t>
  </si>
  <si>
    <t>Pilot or escort oversized and/or overmassed loads</t>
  </si>
  <si>
    <t>TLIC3011</t>
  </si>
  <si>
    <t>Transport passengers with disabilities</t>
  </si>
  <si>
    <t>TLIC3017</t>
  </si>
  <si>
    <t>Shunt rolling stock</t>
  </si>
  <si>
    <t>TLIC3018</t>
  </si>
  <si>
    <t>Operate on-train remote control system</t>
  </si>
  <si>
    <t>TLIC3027</t>
  </si>
  <si>
    <t>Stable a motive power unit</t>
  </si>
  <si>
    <t>TLIC3028</t>
  </si>
  <si>
    <t>Operate and monitor a heritage motive power unit</t>
  </si>
  <si>
    <t>TLIC3029</t>
  </si>
  <si>
    <t>Stable a heritage motive power unit</t>
  </si>
  <si>
    <t>TLIC3030</t>
  </si>
  <si>
    <t>Operate and monitor a heritage steam locomotive</t>
  </si>
  <si>
    <t>TLIC3031</t>
  </si>
  <si>
    <t>Stable a heritage steam locomotive</t>
  </si>
  <si>
    <t>TLIC3032</t>
  </si>
  <si>
    <t>Operate and monitor a passenger electric tram</t>
  </si>
  <si>
    <t>TLIC3033</t>
  </si>
  <si>
    <t>Drive an electric tram to operational requirements</t>
  </si>
  <si>
    <t>TLIC3034</t>
  </si>
  <si>
    <t>Berth and shut down an electric tram</t>
  </si>
  <si>
    <t>TLIC3035</t>
  </si>
  <si>
    <t>Manage the operation of a tow truck</t>
  </si>
  <si>
    <t>TLIC3036</t>
  </si>
  <si>
    <t>Apply safe car driving behaviours</t>
  </si>
  <si>
    <t>TLIC3037</t>
  </si>
  <si>
    <t>Apply safe heavy vehicle driving behaviours</t>
  </si>
  <si>
    <t>TLIC3038</t>
  </si>
  <si>
    <t>Apply safe motorcycle riding behaviours</t>
  </si>
  <si>
    <t>TLIC3042</t>
  </si>
  <si>
    <t>Operate coach/bus</t>
  </si>
  <si>
    <t>TLIC3045</t>
  </si>
  <si>
    <t>Operate road/rail vehicle</t>
  </si>
  <si>
    <t>TLIC3048</t>
  </si>
  <si>
    <t>Shunt, couple and uncouple electric passenger trains</t>
  </si>
  <si>
    <t>TLIC3063</t>
  </si>
  <si>
    <t>Operate vehicle carrying special loads</t>
  </si>
  <si>
    <t>TLIC3072</t>
  </si>
  <si>
    <t>Conduct the duties of an assistant on a heritage locomotive</t>
  </si>
  <si>
    <t>TLIC3073</t>
  </si>
  <si>
    <t>Fire a steam locomotive</t>
  </si>
  <si>
    <t>TLIC3082</t>
  </si>
  <si>
    <t>Operate a locomotive by portable remote control</t>
  </si>
  <si>
    <t>TLIC3083</t>
  </si>
  <si>
    <t>Operate a front lift mobile compaction/collection vehicle</t>
  </si>
  <si>
    <t>TLIC3084</t>
  </si>
  <si>
    <t>Operate a lift on/lift off collection vehicle</t>
  </si>
  <si>
    <t>TLIC3085</t>
  </si>
  <si>
    <t>Operate a liquid waste collection vehicle</t>
  </si>
  <si>
    <t>TLIC3086</t>
  </si>
  <si>
    <t>Operate a multi-lift collection vehicle</t>
  </si>
  <si>
    <t>TLIC3087</t>
  </si>
  <si>
    <t>Operate a rear loading mobile compaction/collection vehicle</t>
  </si>
  <si>
    <t>TLIC3088</t>
  </si>
  <si>
    <t>Operate a roll on/roll off collection vehicle</t>
  </si>
  <si>
    <t>TLIC3089</t>
  </si>
  <si>
    <t>Operate a side loading mobile compaction/collection vehicle</t>
  </si>
  <si>
    <t>TLIC4006</t>
  </si>
  <si>
    <t>Drive multi-combination vehicle</t>
  </si>
  <si>
    <t>TLIC4071</t>
  </si>
  <si>
    <t>Establish and operate train braking system</t>
  </si>
  <si>
    <t>TLIC4073</t>
  </si>
  <si>
    <t>Set up, operate and shut down a distributed power system</t>
  </si>
  <si>
    <t>TLIC4074</t>
  </si>
  <si>
    <t>Shunt, couple and uncouple rail vehicles</t>
  </si>
  <si>
    <t>TLID0001</t>
  </si>
  <si>
    <t>Load and unload vehicles carrying special loads</t>
  </si>
  <si>
    <t>TLID0002</t>
  </si>
  <si>
    <t>Care for livestock in transit</t>
  </si>
  <si>
    <t>TLID0003</t>
  </si>
  <si>
    <t>Control lift and movement of crane</t>
  </si>
  <si>
    <t>TLID0004</t>
  </si>
  <si>
    <t>Direct crane operations</t>
  </si>
  <si>
    <t>TLID0005</t>
  </si>
  <si>
    <t>Monitor crane operations</t>
  </si>
  <si>
    <t>TLID0006</t>
  </si>
  <si>
    <t>Move materials mechanically using automated equipment</t>
  </si>
  <si>
    <t>TLID0007</t>
  </si>
  <si>
    <t>Operate specialised load shifting equipment</t>
  </si>
  <si>
    <t>TLID0008</t>
  </si>
  <si>
    <t>Shift loads using bridge or gantry crane</t>
  </si>
  <si>
    <t>TLID0009</t>
  </si>
  <si>
    <t>Shift loads using cranes</t>
  </si>
  <si>
    <t>TLID0010</t>
  </si>
  <si>
    <t>Shift loads using ship mounted crane</t>
  </si>
  <si>
    <t>TLID0011</t>
  </si>
  <si>
    <t>Use bulk transfer equipment (dry)</t>
  </si>
  <si>
    <t>TLID0012</t>
  </si>
  <si>
    <t>Operate a vehicle-mounted loading crane</t>
  </si>
  <si>
    <t>TLID0013</t>
  </si>
  <si>
    <t>Supervise mobile crane operations</t>
  </si>
  <si>
    <t>TLID0014</t>
  </si>
  <si>
    <t>Load and unload explosives/dangerous goods</t>
  </si>
  <si>
    <t>TLID0015</t>
  </si>
  <si>
    <t>Load and unload goods/cargo</t>
  </si>
  <si>
    <t>TLID0016</t>
  </si>
  <si>
    <t>Operate a forklift</t>
  </si>
  <si>
    <t>TLID0017</t>
  </si>
  <si>
    <t>Operate container side lifter</t>
  </si>
  <si>
    <t>TLID0018</t>
  </si>
  <si>
    <t>Prepare for transport of dangerous goods</t>
  </si>
  <si>
    <t>TLID0019</t>
  </si>
  <si>
    <t>Shift loads using manually-operated equipment</t>
  </si>
  <si>
    <t>TLID0020</t>
  </si>
  <si>
    <t>Shift materials safely using manual handling methods</t>
  </si>
  <si>
    <t>TLID0021</t>
  </si>
  <si>
    <t>Store and handle dangerous goods and hazardous substances</t>
  </si>
  <si>
    <t>TLID2018</t>
  </si>
  <si>
    <t>Handle furniture and effects</t>
  </si>
  <si>
    <t>TLID2019</t>
  </si>
  <si>
    <t>Pack and unpack cartons during a removal</t>
  </si>
  <si>
    <t>TLID2022</t>
  </si>
  <si>
    <t>Conduct weighbridge operations</t>
  </si>
  <si>
    <t>TLID2045</t>
  </si>
  <si>
    <t>Operate specialised light load shifting equipment</t>
  </si>
  <si>
    <t>TLID2047</t>
  </si>
  <si>
    <t>Prepare cargo for transfer with slings</t>
  </si>
  <si>
    <t>TLID3011</t>
  </si>
  <si>
    <t>Conduct specialised forklift operations</t>
  </si>
  <si>
    <t>TLID3015</t>
  </si>
  <si>
    <t>Identify and label explosives/dangerous goods</t>
  </si>
  <si>
    <t>TLID3023</t>
  </si>
  <si>
    <t>Use specialised liquid bulk gas transfer equipment</t>
  </si>
  <si>
    <t>TLID3024</t>
  </si>
  <si>
    <t>Use specialised liquid bulk transfer equipment (gravity/pressurised)</t>
  </si>
  <si>
    <t>TLID3031</t>
  </si>
  <si>
    <t>Rig load</t>
  </si>
  <si>
    <t>TLID3035</t>
  </si>
  <si>
    <t>Operate a boom type elevating work platform</t>
  </si>
  <si>
    <t>TLID3036</t>
  </si>
  <si>
    <t>Lift and move load using a mobile crane</t>
  </si>
  <si>
    <t>TLID3048</t>
  </si>
  <si>
    <t>Pack and unpack furniture and effects</t>
  </si>
  <si>
    <t>TLID3050</t>
  </si>
  <si>
    <t>Coordinate furniture removal</t>
  </si>
  <si>
    <t>TLID4032</t>
  </si>
  <si>
    <t>Plan and conduct specialised lift</t>
  </si>
  <si>
    <t>TLIE0001</t>
  </si>
  <si>
    <t>Apply effective stakeholder engagement</t>
  </si>
  <si>
    <t>TLIE0002</t>
  </si>
  <si>
    <t>Process workplace documentation</t>
  </si>
  <si>
    <t>TLIE0003</t>
  </si>
  <si>
    <t>Consolidate manifest documentation</t>
  </si>
  <si>
    <t>TLIE0004</t>
  </si>
  <si>
    <t>Maintain freight records</t>
  </si>
  <si>
    <t>TLIE0005</t>
  </si>
  <si>
    <t>Undertake rigger/dogger and operators communications</t>
  </si>
  <si>
    <t>TLIE0006</t>
  </si>
  <si>
    <t>Present routine workplace information</t>
  </si>
  <si>
    <t>TLIE0007</t>
  </si>
  <si>
    <t>Apply workplace statistics</t>
  </si>
  <si>
    <t>TLIE0008</t>
  </si>
  <si>
    <t>Calculate mass, area and quantify dimensions</t>
  </si>
  <si>
    <t>TLIE0009</t>
  </si>
  <si>
    <t>Carry out basic workplace calculations</t>
  </si>
  <si>
    <t>TLIE0010</t>
  </si>
  <si>
    <t>Identify, analyse and report workplace data and information</t>
  </si>
  <si>
    <t>TLIE1003</t>
  </si>
  <si>
    <t>Participate in basic workplace communication</t>
  </si>
  <si>
    <t>TLIE2007</t>
  </si>
  <si>
    <t>Use communications systems</t>
  </si>
  <si>
    <t>TLIE2029</t>
  </si>
  <si>
    <t>Conduct workplace information briefings</t>
  </si>
  <si>
    <t>TLIE2031</t>
  </si>
  <si>
    <t>Use communication systems for on-track vehicle operations</t>
  </si>
  <si>
    <t>TLIE2032</t>
  </si>
  <si>
    <t>Assess removal load</t>
  </si>
  <si>
    <t>TLIE3004</t>
  </si>
  <si>
    <t>Prepare workplace documents</t>
  </si>
  <si>
    <t>TLIE3009</t>
  </si>
  <si>
    <t>Use pilot and escort communication</t>
  </si>
  <si>
    <t>TLIE3010</t>
  </si>
  <si>
    <t>Estimate furniture removal jobs</t>
  </si>
  <si>
    <t>TLIE3016</t>
  </si>
  <si>
    <t>Estimate/calculate load shifting requirements for a mobile crane</t>
  </si>
  <si>
    <t>TLIE3021</t>
  </si>
  <si>
    <t>Work and communicate effectively with others</t>
  </si>
  <si>
    <t>TLIE3022</t>
  </si>
  <si>
    <t>Complete workplace documents</t>
  </si>
  <si>
    <t>TLIE3023</t>
  </si>
  <si>
    <t>Use electronic communication systems</t>
  </si>
  <si>
    <t>TLIE3026</t>
  </si>
  <si>
    <t>Carry out advanced calculations in the transport and logistics industry</t>
  </si>
  <si>
    <t>TLIE3028</t>
  </si>
  <si>
    <t>Complete a work diary in the road transport industry</t>
  </si>
  <si>
    <t>TLIE4025</t>
  </si>
  <si>
    <t>Prepare and process transport documentation for dangerous goods</t>
  </si>
  <si>
    <t>TLIE4030</t>
  </si>
  <si>
    <t>Prepare rail safety reports</t>
  </si>
  <si>
    <t>TLIE4032</t>
  </si>
  <si>
    <t>Use internal communication systems for rail industry regulatory compliance</t>
  </si>
  <si>
    <t>TLIE4033</t>
  </si>
  <si>
    <t>Use communications systems to control tram/light rail operations</t>
  </si>
  <si>
    <t>TLIE5020</t>
  </si>
  <si>
    <t>Apply knowledge of freight forwarding documentation and permits</t>
  </si>
  <si>
    <t>TLIF0004</t>
  </si>
  <si>
    <t>Work effectively in a train-driving environment</t>
  </si>
  <si>
    <t>TLIF0005</t>
  </si>
  <si>
    <t>Apply a fatigue risk management system</t>
  </si>
  <si>
    <t>TLIF0006</t>
  </si>
  <si>
    <t>Administer a fatigue risk management system</t>
  </si>
  <si>
    <t>TLIF0007</t>
  </si>
  <si>
    <t>Manage a fatigue risk management system</t>
  </si>
  <si>
    <t>TLIF0008</t>
  </si>
  <si>
    <t>Apply safety critical communications in the rail environment</t>
  </si>
  <si>
    <t>TLIF0009</t>
  </si>
  <si>
    <t>Ensure the safety of transport activities (Chain of Responsibility)</t>
  </si>
  <si>
    <t>TLIF0010</t>
  </si>
  <si>
    <t>Identify factors to reduce road harm</t>
  </si>
  <si>
    <t>TLIF0011</t>
  </si>
  <si>
    <t>Identify interactions with other road users</t>
  </si>
  <si>
    <t>TLIF0012</t>
  </si>
  <si>
    <t>Implement and coordinate accident-emergency procedures</t>
  </si>
  <si>
    <t>TLIF0013</t>
  </si>
  <si>
    <t>Manage the impact of human capabilities/limitations on human performance in a rail environment</t>
  </si>
  <si>
    <t>TLIF0014</t>
  </si>
  <si>
    <t>Monitor the safety of transport activities (Chain of Responsibility)</t>
  </si>
  <si>
    <t>TLIF0015</t>
  </si>
  <si>
    <t>Recognise the impact of human capabilities/limitations on human performance in a rail environment</t>
  </si>
  <si>
    <t>TLIF0016</t>
  </si>
  <si>
    <t>Working at height in the stevedoring industry</t>
  </si>
  <si>
    <t>TLIF0017</t>
  </si>
  <si>
    <t>Implement safeworking rules and regulations for network control activities</t>
  </si>
  <si>
    <t>TLIF0018</t>
  </si>
  <si>
    <t>Respond to abnormal situations and emergencies when operating as a train guard</t>
  </si>
  <si>
    <t>TLIF0019</t>
  </si>
  <si>
    <t>Follow vehicle protocols for loading and unloading</t>
  </si>
  <si>
    <t>TLIF0020</t>
  </si>
  <si>
    <t>Safely access the rail corridor</t>
  </si>
  <si>
    <t>TLIF0021</t>
  </si>
  <si>
    <t>Administer the implementation of fatigue management strategies</t>
  </si>
  <si>
    <t>TLIF0022</t>
  </si>
  <si>
    <t>Conduct housekeeping activities</t>
  </si>
  <si>
    <t>TLIF0023</t>
  </si>
  <si>
    <t>Conduct track protection assessment</t>
  </si>
  <si>
    <t>TLIF0024</t>
  </si>
  <si>
    <t>Develop and maintain a safe workplace</t>
  </si>
  <si>
    <t>TLIF0025</t>
  </si>
  <si>
    <t>Follow work health and safety procedures</t>
  </si>
  <si>
    <t>TLIF0026</t>
  </si>
  <si>
    <t>Manage in-vehicle technology distractions</t>
  </si>
  <si>
    <t>TLIF0027</t>
  </si>
  <si>
    <t>Perform lookout duties</t>
  </si>
  <si>
    <t>TLIF0028</t>
  </si>
  <si>
    <t>Respond to abnormal situations and emergencies when operating rail traffic</t>
  </si>
  <si>
    <t>TLIF0077</t>
  </si>
  <si>
    <t>Demonstrate knowledge of risk factors and consequences in interacting with other road users</t>
  </si>
  <si>
    <t>TLIF0078</t>
  </si>
  <si>
    <t>Recognise motor vehicle road crash risks and post-crash actions</t>
  </si>
  <si>
    <t>TLIF0079</t>
  </si>
  <si>
    <t>Select a safe vehicle</t>
  </si>
  <si>
    <t>TLIF0098</t>
  </si>
  <si>
    <t>Apply personal and equipment lockouts for rolling stock</t>
  </si>
  <si>
    <t>TLIF2006</t>
  </si>
  <si>
    <t>Apply accident-emergency procedures</t>
  </si>
  <si>
    <t>TLIF2010</t>
  </si>
  <si>
    <t>Apply fatigue management strategies</t>
  </si>
  <si>
    <t>TLIF2012</t>
  </si>
  <si>
    <t>Apply safe procedures when handling/transporting dangerous goods or explosives</t>
  </si>
  <si>
    <t>TLIF2018</t>
  </si>
  <si>
    <t>Operate firefighting equipment</t>
  </si>
  <si>
    <t>TLIF2019</t>
  </si>
  <si>
    <t>Ensure a safe on-board passenger and working environment</t>
  </si>
  <si>
    <t>TLIF2062</t>
  </si>
  <si>
    <t>Apply awareness of safeworking rules and regulations</t>
  </si>
  <si>
    <t>TLIF2082</t>
  </si>
  <si>
    <t>Perform handsignaller duties</t>
  </si>
  <si>
    <t>TLIF2097</t>
  </si>
  <si>
    <t>Use audible track warning devices</t>
  </si>
  <si>
    <t>TLIF2106</t>
  </si>
  <si>
    <t>Respond to emergencies and abnormal situations when driving medium/heavy on-track vehicles</t>
  </si>
  <si>
    <t>TLIF3003</t>
  </si>
  <si>
    <t>Implement and monitor work health and safety procedures</t>
  </si>
  <si>
    <t>TLIF3013</t>
  </si>
  <si>
    <t>Coordinate breakdowns and emergencies</t>
  </si>
  <si>
    <t>TLIF3015</t>
  </si>
  <si>
    <t>Work safely as a non-electrical licensed worker near electrical assets</t>
  </si>
  <si>
    <t>TLIF3022</t>
  </si>
  <si>
    <t>Implement/monitor procedures when warehousing/storing dangerous goods/hazardous substances</t>
  </si>
  <si>
    <t>TLIF3058</t>
  </si>
  <si>
    <t>Apply safeworking rules and regulations to rail functions</t>
  </si>
  <si>
    <t>TLIF3060</t>
  </si>
  <si>
    <t>Control traffic as a pilot vehicle operator</t>
  </si>
  <si>
    <t>TLIF3084</t>
  </si>
  <si>
    <t>Follow mobile crane safety procedures</t>
  </si>
  <si>
    <t>TLIF3085</t>
  </si>
  <si>
    <t>Apply local incident response procedures</t>
  </si>
  <si>
    <t>TLIF3087</t>
  </si>
  <si>
    <t>Follow work health and safety, and environmental procedures in the rail industry</t>
  </si>
  <si>
    <t>TLIF3089</t>
  </si>
  <si>
    <t>Implement fatigue management policies and procedures for rail infrastructure</t>
  </si>
  <si>
    <t>TLIF3091</t>
  </si>
  <si>
    <t>Apply awareness of dangerous goods and hazardous materials requirements</t>
  </si>
  <si>
    <t>TLIF3096</t>
  </si>
  <si>
    <t>Carry out emergency response to a dangerous goods incident</t>
  </si>
  <si>
    <t>TLIF4061</t>
  </si>
  <si>
    <t>Respond to electric tram-driving emergencies and abnormal situations</t>
  </si>
  <si>
    <t>TLIF4064</t>
  </si>
  <si>
    <t>Manage fatigue management policy and procedures</t>
  </si>
  <si>
    <t>TLIF4065</t>
  </si>
  <si>
    <t>Ensure compliance with Australian Dangerous Goods Code</t>
  </si>
  <si>
    <t>TLIF4066</t>
  </si>
  <si>
    <t>Implement and supervise transport regulations compliance systems</t>
  </si>
  <si>
    <t>TLIF4069</t>
  </si>
  <si>
    <t>Monitor and respond to traffic flow</t>
  </si>
  <si>
    <t>TLIF4070</t>
  </si>
  <si>
    <t>Operate fire and life safety system within a tunnel</t>
  </si>
  <si>
    <t>TLIF4086</t>
  </si>
  <si>
    <t>Control and coordinate incident responses</t>
  </si>
  <si>
    <t>TLIF4088</t>
  </si>
  <si>
    <t>Implement and coordinate rail safety and WHS risk-control strategies</t>
  </si>
  <si>
    <t>TLIF4095</t>
  </si>
  <si>
    <t>Apply work health and safety requirements for driving operations</t>
  </si>
  <si>
    <t>TLIF4099</t>
  </si>
  <si>
    <t>Develop an application for, or variation to, rail accreditation</t>
  </si>
  <si>
    <t>TLIF4100</t>
  </si>
  <si>
    <t>Identify and meet rail safety regulatory compliance requirements</t>
  </si>
  <si>
    <t>TLIF4101</t>
  </si>
  <si>
    <t>Implement and maintain a rail safety culture</t>
  </si>
  <si>
    <t>TLIF4102</t>
  </si>
  <si>
    <t>Implement and maintain safety management plans</t>
  </si>
  <si>
    <t>TLIF4103</t>
  </si>
  <si>
    <t>Implement fitness for work procedures</t>
  </si>
  <si>
    <t>TLIF4104</t>
  </si>
  <si>
    <t>Manage change in the rail safety environment</t>
  </si>
  <si>
    <t>TLIF4105</t>
  </si>
  <si>
    <t>Manage rail safety compliance</t>
  </si>
  <si>
    <t>TLIF4107</t>
  </si>
  <si>
    <t>Respond to notifiable rail safety occurrences</t>
  </si>
  <si>
    <t>TLIF4108</t>
  </si>
  <si>
    <t>Implement traffic management plan in the transport industry</t>
  </si>
  <si>
    <t>TLIF4109</t>
  </si>
  <si>
    <t>Communicate effectively to coordinate incident response procedures</t>
  </si>
  <si>
    <t>TLIF5017</t>
  </si>
  <si>
    <t>Investigate rail safety incidents</t>
  </si>
  <si>
    <t>TLIF5020</t>
  </si>
  <si>
    <t>Manage emergencies</t>
  </si>
  <si>
    <t>TLIF5021</t>
  </si>
  <si>
    <t>Apply rail safeworking rules and procedures</t>
  </si>
  <si>
    <t>TLIF5022</t>
  </si>
  <si>
    <t>Develop and manage fitness for work policy and procedures</t>
  </si>
  <si>
    <t>TLIF5023</t>
  </si>
  <si>
    <t>Undertake a derailment investigation</t>
  </si>
  <si>
    <t>TLIF5024</t>
  </si>
  <si>
    <t>Develop plans for emergency response and recovery of rail networks</t>
  </si>
  <si>
    <t>TLIG0001</t>
  </si>
  <si>
    <t>Facilitate work teams</t>
  </si>
  <si>
    <t>TLIG0002</t>
  </si>
  <si>
    <t>Lead a work team</t>
  </si>
  <si>
    <t>TLIG0003</t>
  </si>
  <si>
    <t>Work effectively with others in a team</t>
  </si>
  <si>
    <t>TLIG2007</t>
  </si>
  <si>
    <t>Work in a socially diverse environment</t>
  </si>
  <si>
    <t>TLIG3003</t>
  </si>
  <si>
    <t>Apply positive behaviours in the workplace</t>
  </si>
  <si>
    <t>TLIH0001</t>
  </si>
  <si>
    <t>Apply efficient journey planning principles</t>
  </si>
  <si>
    <t>TLIH0002</t>
  </si>
  <si>
    <t>Implement effective contingency planning</t>
  </si>
  <si>
    <t>TLIH0003</t>
  </si>
  <si>
    <t>Prioritise courier delivery operations</t>
  </si>
  <si>
    <t>TLIH0004</t>
  </si>
  <si>
    <t>Identify major roads, services and attractions</t>
  </si>
  <si>
    <t>TLIH0005</t>
  </si>
  <si>
    <t>Interpret road maps and navigate pre-determined routes</t>
  </si>
  <si>
    <t>TLIH0006</t>
  </si>
  <si>
    <t>Plan and navigate routes</t>
  </si>
  <si>
    <t>TLII0001</t>
  </si>
  <si>
    <t>Market international freight forwarding services</t>
  </si>
  <si>
    <t>TLII0002</t>
  </si>
  <si>
    <t>Provide freight forwarding information and customer service</t>
  </si>
  <si>
    <t>TLII0003</t>
  </si>
  <si>
    <t>Optimise delivery service</t>
  </si>
  <si>
    <t>TLII0004</t>
  </si>
  <si>
    <t>Provide assistance to customers</t>
  </si>
  <si>
    <t>TLII0005</t>
  </si>
  <si>
    <t>Apply customer service skills</t>
  </si>
  <si>
    <t>TLII0006</t>
  </si>
  <si>
    <t>Provide taxi customer service</t>
  </si>
  <si>
    <t>TLII2015</t>
  </si>
  <si>
    <t>Operate the on-train buffet car</t>
  </si>
  <si>
    <t>TLII2020</t>
  </si>
  <si>
    <t>Provide assistance to customers with specific needs</t>
  </si>
  <si>
    <t>TLII3003</t>
  </si>
  <si>
    <t>Provide customer service in transport vehicles/vessels</t>
  </si>
  <si>
    <t>TLII3009</t>
  </si>
  <si>
    <t>Provide on-board services to customers</t>
  </si>
  <si>
    <t>TLII3010</t>
  </si>
  <si>
    <t>Provide travel information to customers</t>
  </si>
  <si>
    <t>TLII3022</t>
  </si>
  <si>
    <t>Provide customer service in rail operations</t>
  </si>
  <si>
    <t>TLII4001</t>
  </si>
  <si>
    <t>Coordinate quality customer service</t>
  </si>
  <si>
    <t>TLII4022</t>
  </si>
  <si>
    <t>Identify and meet customer requirements</t>
  </si>
  <si>
    <t>TLII5018</t>
  </si>
  <si>
    <t>Manage customer service</t>
  </si>
  <si>
    <t>TLIJ0001</t>
  </si>
  <si>
    <t>Apply grain protection measures</t>
  </si>
  <si>
    <t>TLIJ0002</t>
  </si>
  <si>
    <t>Implement grain monitoring measures</t>
  </si>
  <si>
    <t>TLIJ0003</t>
  </si>
  <si>
    <t>Apply quality systems</t>
  </si>
  <si>
    <t>TLIJ2001</t>
  </si>
  <si>
    <t>Apply quality procedures</t>
  </si>
  <si>
    <t>TLIJ3005</t>
  </si>
  <si>
    <t>Sample, inspect and test products to specifications</t>
  </si>
  <si>
    <t>TLIJ3006</t>
  </si>
  <si>
    <t>Implement grain protection procedures</t>
  </si>
  <si>
    <t>TLIJ4009</t>
  </si>
  <si>
    <t>Implement and monitor quality assurance systems</t>
  </si>
  <si>
    <t>TLIJ5007</t>
  </si>
  <si>
    <t>Conduct internal quality audits</t>
  </si>
  <si>
    <t>TLIK0002</t>
  </si>
  <si>
    <t>Managing autonomous rail traffic operations by network control</t>
  </si>
  <si>
    <t>TLIK0003</t>
  </si>
  <si>
    <t>Perform electronic data interchange to transmit documentation</t>
  </si>
  <si>
    <t>TLIK0004</t>
  </si>
  <si>
    <t>Apply knowledge of automated workplace fundamentals</t>
  </si>
  <si>
    <t>TLIK2003</t>
  </si>
  <si>
    <t>Apply keyboard skills</t>
  </si>
  <si>
    <t>TLIK2010</t>
  </si>
  <si>
    <t>Use infotechnology devices in the workplace</t>
  </si>
  <si>
    <t>TLIK5006</t>
  </si>
  <si>
    <t>Evaluate software requirements and hardware enhancements</t>
  </si>
  <si>
    <t>TLIL0001</t>
  </si>
  <si>
    <t>Apply effective staff and resource allocation</t>
  </si>
  <si>
    <t>TLIL0002</t>
  </si>
  <si>
    <t>Identify railway fundamentals</t>
  </si>
  <si>
    <t>TLIL0003</t>
  </si>
  <si>
    <t>Apply asset management system</t>
  </si>
  <si>
    <t>TLIL0004</t>
  </si>
  <si>
    <t>Apply conflict and grievance resolution strategies</t>
  </si>
  <si>
    <t>TLIL0005</t>
  </si>
  <si>
    <t>Assess and confirm customer transport requirements</t>
  </si>
  <si>
    <t>TLIL0006</t>
  </si>
  <si>
    <t>Assist with rail traffic operations</t>
  </si>
  <si>
    <t>TLIL0007</t>
  </si>
  <si>
    <t>Complete workplace induction procedures</t>
  </si>
  <si>
    <t>TLIL0008</t>
  </si>
  <si>
    <t>Coordinate the erection and dismantling of temporary facilities</t>
  </si>
  <si>
    <t>TLIL0009</t>
  </si>
  <si>
    <t>Develop rosters</t>
  </si>
  <si>
    <t>TLIL0010</t>
  </si>
  <si>
    <t>Implement a track occupancy authority</t>
  </si>
  <si>
    <t>TLIL0011</t>
  </si>
  <si>
    <t>Implement equal employment opportunity strategies</t>
  </si>
  <si>
    <t>TLIL0012</t>
  </si>
  <si>
    <t>Promote effective workplace practice</t>
  </si>
  <si>
    <t>TLIL0013</t>
  </si>
  <si>
    <t>Plan and deliver Just in Time (JIT) logistics</t>
  </si>
  <si>
    <t>TLIL0014</t>
  </si>
  <si>
    <t>Plan for logistics operations</t>
  </si>
  <si>
    <t>TLIL2008</t>
  </si>
  <si>
    <t>Complete routine administrative tasks</t>
  </si>
  <si>
    <t>TLIL2031</t>
  </si>
  <si>
    <t>Monitor and process attendance records</t>
  </si>
  <si>
    <t>TLIL2041</t>
  </si>
  <si>
    <t>Monitor and record rolling stock locations</t>
  </si>
  <si>
    <t>TLIL2048</t>
  </si>
  <si>
    <t>Prepare for train departure</t>
  </si>
  <si>
    <t>TLIL2060</t>
  </si>
  <si>
    <t>Complete induction to the transport industry</t>
  </si>
  <si>
    <t>TLIL3002</t>
  </si>
  <si>
    <t>Undertake employee payroll activities</t>
  </si>
  <si>
    <t>TLIL3003</t>
  </si>
  <si>
    <t>Conduct induction process</t>
  </si>
  <si>
    <t>TLIL3035</t>
  </si>
  <si>
    <t>Allocate motive power</t>
  </si>
  <si>
    <t>TLIL3052</t>
  </si>
  <si>
    <t>Plan urban passenger train consists</t>
  </si>
  <si>
    <t>TLIL3071</t>
  </si>
  <si>
    <t>Control and coordinate local rail traffic movement</t>
  </si>
  <si>
    <t>TLIL3072</t>
  </si>
  <si>
    <t>Operate signal panel or equipment</t>
  </si>
  <si>
    <t>TLIL3082</t>
  </si>
  <si>
    <t>Implement absolute signal blocking</t>
  </si>
  <si>
    <t>TLIL3083</t>
  </si>
  <si>
    <t>Implement a track work authority and manage rail traffic through worksites</t>
  </si>
  <si>
    <t>TLIL3084</t>
  </si>
  <si>
    <t>Implement a local possession authority</t>
  </si>
  <si>
    <t>TLIL4009</t>
  </si>
  <si>
    <t>Manage personal work priorities and professional development</t>
  </si>
  <si>
    <t>TLIL4034</t>
  </si>
  <si>
    <t>Arrange alternative passenger transport</t>
  </si>
  <si>
    <t>TLIL4037</t>
  </si>
  <si>
    <t>Apply and amend rosters</t>
  </si>
  <si>
    <t>TLIL4038</t>
  </si>
  <si>
    <t>Organise marshalling and shunting operations</t>
  </si>
  <si>
    <t>TLIL4059</t>
  </si>
  <si>
    <t>Implement asset management systems</t>
  </si>
  <si>
    <t>TLIL4069</t>
  </si>
  <si>
    <t>Plan and coordinate protection for multiple worksites within limits of a work on track authority</t>
  </si>
  <si>
    <t>TLIL4070</t>
  </si>
  <si>
    <t>Work effectively in the transport and logistics industry</t>
  </si>
  <si>
    <t>TLIL4074</t>
  </si>
  <si>
    <t>Control and coordinate rail traffic movement</t>
  </si>
  <si>
    <t>TLIL4075</t>
  </si>
  <si>
    <t>Implement and amend daily train plan</t>
  </si>
  <si>
    <t>TLIL4076</t>
  </si>
  <si>
    <t>Coordinate resources</t>
  </si>
  <si>
    <t>TLIL4077</t>
  </si>
  <si>
    <t>Develop out-of-course rail traffic plans and schedules</t>
  </si>
  <si>
    <t>TLIL4081</t>
  </si>
  <si>
    <t>Ensure competency of rail safety workers</t>
  </si>
  <si>
    <t>TLIL4082</t>
  </si>
  <si>
    <t>Coordinate rail interface agreements</t>
  </si>
  <si>
    <t>TLIL4084</t>
  </si>
  <si>
    <t>Control daily tram/light rail operations</t>
  </si>
  <si>
    <t>TLIL4085</t>
  </si>
  <si>
    <t>Coordinate tram/light rail traffic movement</t>
  </si>
  <si>
    <t>TLIL5019</t>
  </si>
  <si>
    <t>Implement and monitor transport logistics</t>
  </si>
  <si>
    <t>TLIL5020</t>
  </si>
  <si>
    <t>Develop and maintain operational procedures for transport and logistics enterprises</t>
  </si>
  <si>
    <t>TLIL5026</t>
  </si>
  <si>
    <t>Manage export logistics</t>
  </si>
  <si>
    <t>TLIL5057</t>
  </si>
  <si>
    <t>Maintain, monitor and improve transport operations systems</t>
  </si>
  <si>
    <t>TLIL5062</t>
  </si>
  <si>
    <t>Apply knowledge of logistics, storage and distribution to international freight forwarding</t>
  </si>
  <si>
    <t>TLIL5063</t>
  </si>
  <si>
    <t>Review contracts, insurance, risk and liability in an international freight forwarding context</t>
  </si>
  <si>
    <t>TLIL5064</t>
  </si>
  <si>
    <t>Manage international special freight transport services including dangerous goods and special cargo</t>
  </si>
  <si>
    <t>TLIL5065</t>
  </si>
  <si>
    <t>Roster train crews</t>
  </si>
  <si>
    <t>TLIL5066</t>
  </si>
  <si>
    <t>Apply rail resource management principles</t>
  </si>
  <si>
    <t>TLIL5067</t>
  </si>
  <si>
    <t>Develop a passenger transport plan</t>
  </si>
  <si>
    <t>TLIL5068</t>
  </si>
  <si>
    <t>Implement a passenger transport plan</t>
  </si>
  <si>
    <t>TLIL5069</t>
  </si>
  <si>
    <t>Manage a rail yard or terminal</t>
  </si>
  <si>
    <t>TLIL5070</t>
  </si>
  <si>
    <t>Manage rail freight operations</t>
  </si>
  <si>
    <t>TLIL5071</t>
  </si>
  <si>
    <t>Manage rail passenger operations</t>
  </si>
  <si>
    <t>TLIL5072</t>
  </si>
  <si>
    <t>Manage rail yard operations</t>
  </si>
  <si>
    <t>TLIL5073</t>
  </si>
  <si>
    <t>Manage train crewing and rostering</t>
  </si>
  <si>
    <t>TLILIC0001</t>
  </si>
  <si>
    <t>Licence to transport dangerous goods by road</t>
  </si>
  <si>
    <t>TLILIC0003</t>
  </si>
  <si>
    <t>Licence to operate a forklift truck</t>
  </si>
  <si>
    <t>TLILIC0004</t>
  </si>
  <si>
    <t>Licence to operate an order picking forklift truck</t>
  </si>
  <si>
    <t>TLILIC0005</t>
  </si>
  <si>
    <t>Licence to operate a boom-type elevating work platform (boom length 11 metres or more)</t>
  </si>
  <si>
    <t>TLILIC0011</t>
  </si>
  <si>
    <t>Licence to operate a reach stacker (greater than 3 tonnes capacity)</t>
  </si>
  <si>
    <t>TLILIC0016</t>
  </si>
  <si>
    <t>Licence to operate a bridge and gantry crane</t>
  </si>
  <si>
    <t>TLILIC0017</t>
  </si>
  <si>
    <t>Licence to operate a derrick crane</t>
  </si>
  <si>
    <t>TLILIC0018</t>
  </si>
  <si>
    <t>Licence to operate a non-slewing mobile crane (greater than 3 tonnes capacity)</t>
  </si>
  <si>
    <t>TLILIC0019</t>
  </si>
  <si>
    <t>Licence to operate a portal boom crane</t>
  </si>
  <si>
    <t>TLILIC0020</t>
  </si>
  <si>
    <t>Licence to operate a slewing mobile crane (over 100 Tonnes)</t>
  </si>
  <si>
    <t>TLILIC0021</t>
  </si>
  <si>
    <t>Licence to operate a slewing mobile crane (up to 100 Tonnes)</t>
  </si>
  <si>
    <t>TLILIC0022</t>
  </si>
  <si>
    <t>Licence to operate a slewing mobile crane (up to 20 tonnes)</t>
  </si>
  <si>
    <t>TLILIC0023</t>
  </si>
  <si>
    <t>Licence to operate a slewing mobile crane (up to 60 tonnes)</t>
  </si>
  <si>
    <t>TLILIC0024</t>
  </si>
  <si>
    <t>Licence to operate a vehicle loading crane (capacity 10 metre tonnes and above)</t>
  </si>
  <si>
    <t>TLILIC2014</t>
  </si>
  <si>
    <t>Licence to drive a light rigid vehicle</t>
  </si>
  <si>
    <t>TLILIC2015</t>
  </si>
  <si>
    <t>Licence to drive a medium rigid vehicle</t>
  </si>
  <si>
    <t>TLILIC2016</t>
  </si>
  <si>
    <t>Licence to drive a heavy rigid vehicle</t>
  </si>
  <si>
    <t>TLILIC3017</t>
  </si>
  <si>
    <t>Licence to drive a heavy combination vehicle</t>
  </si>
  <si>
    <t>TLILIC3018</t>
  </si>
  <si>
    <t>Licence to drive a multi-combination vehicle</t>
  </si>
  <si>
    <t>TLIM0001</t>
  </si>
  <si>
    <t>Conduct learner driver training</t>
  </si>
  <si>
    <t>TLIM0002</t>
  </si>
  <si>
    <t>Conduct heavy vehicle learner driver training</t>
  </si>
  <si>
    <t>TLIM0003</t>
  </si>
  <si>
    <t>Conduct learner rider training</t>
  </si>
  <si>
    <t>TLIM0004</t>
  </si>
  <si>
    <t>Mentor individuals or small groups</t>
  </si>
  <si>
    <t>TLIM4001</t>
  </si>
  <si>
    <t>Develop safe car driving behaviours in others</t>
  </si>
  <si>
    <t>TLIM4002</t>
  </si>
  <si>
    <t>Develop safe heavy vehicle driving behaviours in others</t>
  </si>
  <si>
    <t>TLIM4003</t>
  </si>
  <si>
    <t>Develop safe motorcycle riding behaviours in others</t>
  </si>
  <si>
    <t>TLIO0001</t>
  </si>
  <si>
    <t>Undertake emergency response action to a security threat</t>
  </si>
  <si>
    <t>TLIO0002</t>
  </si>
  <si>
    <t>Apply and monitor workplace security procedures</t>
  </si>
  <si>
    <t>TLIO0003</t>
  </si>
  <si>
    <t>Follow security procedures when working with goods and cargo</t>
  </si>
  <si>
    <t>TLIO1002</t>
  </si>
  <si>
    <t>Follow security procedures when working with passengers and personnel</t>
  </si>
  <si>
    <t>TLIO2011</t>
  </si>
  <si>
    <t>Provide revenue protection measures</t>
  </si>
  <si>
    <t>TLIO3012</t>
  </si>
  <si>
    <t>Manage disruptive and/or unlawful behaviour</t>
  </si>
  <si>
    <t>TLIO3015</t>
  </si>
  <si>
    <t>Maintain security of railway property and revenue</t>
  </si>
  <si>
    <t>TLIO5005</t>
  </si>
  <si>
    <t>Plan and manage security procedures for the enterprise</t>
  </si>
  <si>
    <t>TLIO5006</t>
  </si>
  <si>
    <t>Plan and manage security procedures for transferring and transporting dangerous goods</t>
  </si>
  <si>
    <t>TLIO5017</t>
  </si>
  <si>
    <t>Manage security of storage facilities</t>
  </si>
  <si>
    <t>TLIO5018</t>
  </si>
  <si>
    <t>Manage compliance with customs excise</t>
  </si>
  <si>
    <t>TLIO5020</t>
  </si>
  <si>
    <t>Advise on and manage security and safety in international freight transport</t>
  </si>
  <si>
    <t>TLIP0001</t>
  </si>
  <si>
    <t>Sell products and services</t>
  </si>
  <si>
    <t>TLIP0004</t>
  </si>
  <si>
    <t>Conduct financial transactions and maintain records for a taxi</t>
  </si>
  <si>
    <t>TLIP0006</t>
  </si>
  <si>
    <t>Develop plans to meet customer and organisation needs</t>
  </si>
  <si>
    <t>TLIP0007</t>
  </si>
  <si>
    <t>Facilitate and capitalise on change in the workplace</t>
  </si>
  <si>
    <t>TLIP0008</t>
  </si>
  <si>
    <t>Implement and monitor logistics planning and processes</t>
  </si>
  <si>
    <t>TLIP0009</t>
  </si>
  <si>
    <t>Manage workplace information</t>
  </si>
  <si>
    <t>TLIP0010</t>
  </si>
  <si>
    <t>Monitor a supply chain operation</t>
  </si>
  <si>
    <t>TLIP0011</t>
  </si>
  <si>
    <t>Monitor warehouse operations</t>
  </si>
  <si>
    <t>TLIP2014</t>
  </si>
  <si>
    <t>Capture records into a records keeping system</t>
  </si>
  <si>
    <t>TLIP2017</t>
  </si>
  <si>
    <t>Maintain control of records</t>
  </si>
  <si>
    <t>TLIP2018</t>
  </si>
  <si>
    <t>Provide information from and about records</t>
  </si>
  <si>
    <t>TLIP2024</t>
  </si>
  <si>
    <t>Conduct financial transactions</t>
  </si>
  <si>
    <t>TLIP2029</t>
  </si>
  <si>
    <t>Prepare and process financial documents</t>
  </si>
  <si>
    <t>TLIP2032</t>
  </si>
  <si>
    <t>Maintain petty cash account</t>
  </si>
  <si>
    <t>TLIP2038</t>
  </si>
  <si>
    <t>Conduct, balance and secure financial transactions</t>
  </si>
  <si>
    <t>TLIP2039</t>
  </si>
  <si>
    <t>Ensure the confidentiality, privacy and security of customer information</t>
  </si>
  <si>
    <t>TLIP3034</t>
  </si>
  <si>
    <t>Advise on and construct fares for customers</t>
  </si>
  <si>
    <t>TLIP4003</t>
  </si>
  <si>
    <t>Implement, maintain and evaluate dangerous goods transport procedures within the workplace</t>
  </si>
  <si>
    <t>TLIP5004</t>
  </si>
  <si>
    <t>Develop a transport and logistics business plan</t>
  </si>
  <si>
    <t>TLIP5006</t>
  </si>
  <si>
    <t>Establish international distribution networks</t>
  </si>
  <si>
    <t>TLIP5007</t>
  </si>
  <si>
    <t>Contribute to the development of a workplace learning environment</t>
  </si>
  <si>
    <t>TLIP5008</t>
  </si>
  <si>
    <t>Manage a transport and logistics business unit</t>
  </si>
  <si>
    <t>TLIP5011</t>
  </si>
  <si>
    <t>Develop and evaluate strategies for transport and logistics enterprises</t>
  </si>
  <si>
    <t>TLIP5025</t>
  </si>
  <si>
    <t>Set and achieve budgets</t>
  </si>
  <si>
    <t>TLIP5035</t>
  </si>
  <si>
    <t>Manage budgets and financial plans</t>
  </si>
  <si>
    <t>TLIP5036</t>
  </si>
  <si>
    <t>Manage assets</t>
  </si>
  <si>
    <t>TLIPC0001</t>
  </si>
  <si>
    <t>Prepare for work in the road transport industry</t>
  </si>
  <si>
    <t>TLIPC0002</t>
  </si>
  <si>
    <t>Plan and prepare to work in a supply chain environment</t>
  </si>
  <si>
    <t>TLIPC0003</t>
  </si>
  <si>
    <t>Apply effective work practices</t>
  </si>
  <si>
    <t>TLIPC0004</t>
  </si>
  <si>
    <t>Complete courier operations</t>
  </si>
  <si>
    <t>TLIPC0005</t>
  </si>
  <si>
    <t>Demonstrate safe practices at work</t>
  </si>
  <si>
    <t>TLIR0001</t>
  </si>
  <si>
    <t>Implement purchasing systems</t>
  </si>
  <si>
    <t>TLIR0002</t>
  </si>
  <si>
    <t>Conduct purchasing</t>
  </si>
  <si>
    <t>TLIR0003</t>
  </si>
  <si>
    <t>Monitor supplier performance</t>
  </si>
  <si>
    <t>TLIR0004</t>
  </si>
  <si>
    <t>Negotiate a contract</t>
  </si>
  <si>
    <t>TLIR4002</t>
  </si>
  <si>
    <t>Source goods/services and evaluate contractors</t>
  </si>
  <si>
    <t>TLIR4008</t>
  </si>
  <si>
    <t>Implement and supervise stocktaking procedures</t>
  </si>
  <si>
    <t>TLIR5005</t>
  </si>
  <si>
    <t>Manage a contract</t>
  </si>
  <si>
    <t>TLIR5006</t>
  </si>
  <si>
    <t>Develop, implement and review purchasing strategies</t>
  </si>
  <si>
    <t>TLIR5007</t>
  </si>
  <si>
    <t>Manage international purchasing</t>
  </si>
  <si>
    <t>TLIR5014</t>
  </si>
  <si>
    <t>Manage suppliers</t>
  </si>
  <si>
    <t>TLIS0001</t>
  </si>
  <si>
    <t>Construct and assemble points and crossings</t>
  </si>
  <si>
    <t>TLIS0002</t>
  </si>
  <si>
    <t>Install and maintain surface track drainage</t>
  </si>
  <si>
    <t>TLIS0003</t>
  </si>
  <si>
    <t>Install turnouts</t>
  </si>
  <si>
    <t>TLIS0004</t>
  </si>
  <si>
    <t>Measure and mark track for resurfacing</t>
  </si>
  <si>
    <t>TLIS2004</t>
  </si>
  <si>
    <t>Install and maintain rail bonding systems</t>
  </si>
  <si>
    <t>TLIS2012</t>
  </si>
  <si>
    <t>Install and service rail lubrication equipment</t>
  </si>
  <si>
    <t>TLIS2013</t>
  </si>
  <si>
    <t>Install minor structures</t>
  </si>
  <si>
    <t>TLIS2020</t>
  </si>
  <si>
    <t>Install overhead wiring structure</t>
  </si>
  <si>
    <t>TLIS2028</t>
  </si>
  <si>
    <t>Install and replace transoms</t>
  </si>
  <si>
    <t>TLIS2030</t>
  </si>
  <si>
    <t>Carry out track ballasting</t>
  </si>
  <si>
    <t>TLIS2031</t>
  </si>
  <si>
    <t>Install railway sleepers</t>
  </si>
  <si>
    <t>TLIS2033</t>
  </si>
  <si>
    <t>Install and repair temporary track supports</t>
  </si>
  <si>
    <t>TLIS2034</t>
  </si>
  <si>
    <t>Install and repair rail fastening systems</t>
  </si>
  <si>
    <t>TLIS2035</t>
  </si>
  <si>
    <t>Install and repair fences and gates</t>
  </si>
  <si>
    <t>TLIS2036</t>
  </si>
  <si>
    <t>Use chemical repair products</t>
  </si>
  <si>
    <t>TLIS2044</t>
  </si>
  <si>
    <t>Carry out rail installation</t>
  </si>
  <si>
    <t>TLIS3005</t>
  </si>
  <si>
    <t>Install mechanical infrastructure for signalling</t>
  </si>
  <si>
    <t>TLIS3009</t>
  </si>
  <si>
    <t>Install mechanical signalling locking and interlocking devices</t>
  </si>
  <si>
    <t>TLIS3010</t>
  </si>
  <si>
    <t>Test rail using ultrasonic equipment</t>
  </si>
  <si>
    <t>TLIS3011</t>
  </si>
  <si>
    <t>Test rail using nondestructive testing equipment</t>
  </si>
  <si>
    <t>TLIS3023</t>
  </si>
  <si>
    <t>Erect and mount structures and housings for signalling equipment</t>
  </si>
  <si>
    <t>TLIS3025</t>
  </si>
  <si>
    <t>Implement ballast unloading</t>
  </si>
  <si>
    <t>TLIS3026</t>
  </si>
  <si>
    <t>Implement track maintenance and construction</t>
  </si>
  <si>
    <t>TLIS3029</t>
  </si>
  <si>
    <t>Implement structures maintenance and installation of minor structures</t>
  </si>
  <si>
    <t>TLIS3037</t>
  </si>
  <si>
    <t>Install and repair rail earthworks</t>
  </si>
  <si>
    <t>TLIS4007</t>
  </si>
  <si>
    <t>Decommission mechanical signalling infrastructure and interlocking equipment from service</t>
  </si>
  <si>
    <t>TLIU0002</t>
  </si>
  <si>
    <t>Implement and monitor workplace policy and procedures for environmental sustainability</t>
  </si>
  <si>
    <t>TLIU0003</t>
  </si>
  <si>
    <t>Prepare for environmentally sustainable work practices</t>
  </si>
  <si>
    <t>TLIU1009</t>
  </si>
  <si>
    <t>Monitor plant and equipment in an environmentally sustainable manner</t>
  </si>
  <si>
    <t>TLIU2008</t>
  </si>
  <si>
    <t>Apply environmental procedures to rail infrastructure</t>
  </si>
  <si>
    <t>TLIU2012</t>
  </si>
  <si>
    <t>Participate in environmentally sustainable work practices</t>
  </si>
  <si>
    <t>TLIU3011</t>
  </si>
  <si>
    <t>Implement and monitor environmentally sustainable work practices</t>
  </si>
  <si>
    <t>TLIU3014</t>
  </si>
  <si>
    <t>Operate vehicle in an environmentally sustainable manner</t>
  </si>
  <si>
    <t>TLIU3015</t>
  </si>
  <si>
    <t>Identify wastes and hazards in the waste management industry</t>
  </si>
  <si>
    <t>TLIU4001</t>
  </si>
  <si>
    <t>Implement and monitor environmental protection policies and procedures</t>
  </si>
  <si>
    <t>TLIU4011</t>
  </si>
  <si>
    <t>Apply environmental procedures to rail operations</t>
  </si>
  <si>
    <t>TLIU5006</t>
  </si>
  <si>
    <t>Conduct environmental audits</t>
  </si>
  <si>
    <t>TLIW0001</t>
  </si>
  <si>
    <t>Apply rail grinding fundamentals</t>
  </si>
  <si>
    <t>TLIW0002</t>
  </si>
  <si>
    <t>Clean and inspect pooled equipment</t>
  </si>
  <si>
    <t>TLIW0003</t>
  </si>
  <si>
    <t>Grind rail on tram/light rail systems</t>
  </si>
  <si>
    <t>TLIW0004</t>
  </si>
  <si>
    <t>Grind rails</t>
  </si>
  <si>
    <t>TLIW0005</t>
  </si>
  <si>
    <t>Grind switches and crossings</t>
  </si>
  <si>
    <t>TLIW0006</t>
  </si>
  <si>
    <t>Heat and cut materials using oxy-LPG equipment for the rail industry</t>
  </si>
  <si>
    <t>TLIW0007</t>
  </si>
  <si>
    <t>Operate under track protection rules</t>
  </si>
  <si>
    <t>TLIW0008</t>
  </si>
  <si>
    <t>Weld rail using flashbutt welding process</t>
  </si>
  <si>
    <t>TLIW0036</t>
  </si>
  <si>
    <t>Apply electric welding process to rail</t>
  </si>
  <si>
    <t>TLIW0044</t>
  </si>
  <si>
    <t>Weld rail on tram/light rail systems using submerged ARC welding process</t>
  </si>
  <si>
    <t>TLIW2028</t>
  </si>
  <si>
    <t>Identify the principles of ballast cleaning operations</t>
  </si>
  <si>
    <t>TLIW2029</t>
  </si>
  <si>
    <t>Identify the principles of ballast regulator operations</t>
  </si>
  <si>
    <t>TLIW2030</t>
  </si>
  <si>
    <t>Identify the principles of dynamic track stabaliser operations</t>
  </si>
  <si>
    <t>TLIW2031</t>
  </si>
  <si>
    <t>Identify the principles of self-propelled rail grinder operations</t>
  </si>
  <si>
    <t>TLIW2032</t>
  </si>
  <si>
    <t>Identify the principles of tamping machine operations</t>
  </si>
  <si>
    <t>TLIW2033</t>
  </si>
  <si>
    <t>Identify the principles of mechanised track laying operations</t>
  </si>
  <si>
    <t>TLIW2037</t>
  </si>
  <si>
    <t>Clip and secure points</t>
  </si>
  <si>
    <t>TLIW2038</t>
  </si>
  <si>
    <t>Place and remove temporary speed restriction equipment</t>
  </si>
  <si>
    <t>TLIW2039</t>
  </si>
  <si>
    <t>Place and remove permanent way stop boards</t>
  </si>
  <si>
    <t>TLIW2041</t>
  </si>
  <si>
    <t>Clip points and apply rail safety equipment</t>
  </si>
  <si>
    <t>TLIW3006</t>
  </si>
  <si>
    <t>Operate computerised mail and parcels sorting equipment</t>
  </si>
  <si>
    <t>TLIW3008</t>
  </si>
  <si>
    <t>Carry out culler facer canceller operations</t>
  </si>
  <si>
    <t>TLIW3015</t>
  </si>
  <si>
    <t>Weld rail using aluminothermic welding process</t>
  </si>
  <si>
    <t>TLIW3026</t>
  </si>
  <si>
    <t>Operate stand alone signalling/point control equipment</t>
  </si>
  <si>
    <t>TLIW3027</t>
  </si>
  <si>
    <t>Operate minor track equipment</t>
  </si>
  <si>
    <t>TLIW3034</t>
  </si>
  <si>
    <t>Apply protective coating systems to structures</t>
  </si>
  <si>
    <t>TLIW3043</t>
  </si>
  <si>
    <t>Weld rail on tram/light rail systems using electric welding process</t>
  </si>
  <si>
    <t>TLIW5001</t>
  </si>
  <si>
    <t>Apply rail communications systems</t>
  </si>
  <si>
    <t>TLIW5002</t>
  </si>
  <si>
    <t>Manage rail assets and interfaces</t>
  </si>
  <si>
    <t>TLIW5003</t>
  </si>
  <si>
    <t>Manage rail network control systems</t>
  </si>
  <si>
    <t>TLIW5004</t>
  </si>
  <si>
    <t>Manage train planning</t>
  </si>
  <si>
    <t>TLIX0001</t>
  </si>
  <si>
    <t>Determine tariff classification of goods</t>
  </si>
  <si>
    <t>TLIX0002</t>
  </si>
  <si>
    <t>Initiate cargo border procedures</t>
  </si>
  <si>
    <t>TLIX0003</t>
  </si>
  <si>
    <t>Conduct advanced border clearance functions</t>
  </si>
  <si>
    <t>TLIX0004X</t>
  </si>
  <si>
    <t>Administer inventory systems</t>
  </si>
  <si>
    <t>TLIX0005X</t>
  </si>
  <si>
    <t>Administer market supply systems</t>
  </si>
  <si>
    <t>TLIX0006</t>
  </si>
  <si>
    <t>Apply and monitor biosecurity policies and procedures</t>
  </si>
  <si>
    <t>TLIX0007X</t>
  </si>
  <si>
    <t>Build digital supply chain capability in the workforce</t>
  </si>
  <si>
    <t>TLIX0008</t>
  </si>
  <si>
    <t>Comply with biosecurity border clearance</t>
  </si>
  <si>
    <t>TLIX0009X</t>
  </si>
  <si>
    <t>Employ digital supply chain risk management practices</t>
  </si>
  <si>
    <t>TLIX0010X</t>
  </si>
  <si>
    <t>Enable traceability in supply chains</t>
  </si>
  <si>
    <t>TLIX0011X</t>
  </si>
  <si>
    <t>Establish blockchain in supply chains</t>
  </si>
  <si>
    <t>TLIX0012X</t>
  </si>
  <si>
    <t>Lead digital supply chain implementation</t>
  </si>
  <si>
    <t>TLIX0013X</t>
  </si>
  <si>
    <t>Maintain stock control and receivals</t>
  </si>
  <si>
    <t>TLIX0014X</t>
  </si>
  <si>
    <t>Manage customer focussed supply chain</t>
  </si>
  <si>
    <t>TLIX0015X</t>
  </si>
  <si>
    <t>Manage fundamental aspects of supply chains</t>
  </si>
  <si>
    <t>TLIX0016X</t>
  </si>
  <si>
    <t>Manage outsourced supply chain operations</t>
  </si>
  <si>
    <t>TLIX0017X</t>
  </si>
  <si>
    <t>Manage supply chain mass customisation</t>
  </si>
  <si>
    <t>TLIX0018X</t>
  </si>
  <si>
    <t>Monitor compliance in digital supply chains</t>
  </si>
  <si>
    <t>TLIX0019X</t>
  </si>
  <si>
    <t>Monitor digital supply chain services</t>
  </si>
  <si>
    <t>TLIX0020X</t>
  </si>
  <si>
    <t>Monitor ethical supply chain practices</t>
  </si>
  <si>
    <t>TLIX0021X</t>
  </si>
  <si>
    <t>Work with global supply chains</t>
  </si>
  <si>
    <t>TLIX0022</t>
  </si>
  <si>
    <t>Decommission fuel storage and dispensing systems</t>
  </si>
  <si>
    <t>TLIX0023</t>
  </si>
  <si>
    <t>Identify the roles and functions of the supply chain industry</t>
  </si>
  <si>
    <t>TLIX0024</t>
  </si>
  <si>
    <t>Install, modify and commission fuel storage and dispensing systems</t>
  </si>
  <si>
    <t>TLIX0025</t>
  </si>
  <si>
    <t>Maintain fuel storage and dispensing systems</t>
  </si>
  <si>
    <t>TLIX0026</t>
  </si>
  <si>
    <t>Work in compliance with fuel storage and dispensing site requirements</t>
  </si>
  <si>
    <t>TLIX0027</t>
  </si>
  <si>
    <t>Work safely at a fuel storage and dispensing site</t>
  </si>
  <si>
    <t>TLIX0028X</t>
  </si>
  <si>
    <t>Develop technical publications to support integrated logistics</t>
  </si>
  <si>
    <t>TLIX0029X</t>
  </si>
  <si>
    <t>Evaluate FMECA in a defence integrated logistics environment</t>
  </si>
  <si>
    <t>TLIX0030X</t>
  </si>
  <si>
    <t>Evaluate LORA in a defence integrated logistics environment</t>
  </si>
  <si>
    <t>TLIX0031X</t>
  </si>
  <si>
    <t>Provide maintenance engineering support in a defence integrated logistics environment</t>
  </si>
  <si>
    <t>TLIX0032X</t>
  </si>
  <si>
    <t>Undertake configuration management to support integrated logistics</t>
  </si>
  <si>
    <t>TLIX0033X</t>
  </si>
  <si>
    <t>Undertake RAM analysis in a defence integrated logistics environment</t>
  </si>
  <si>
    <t>TLIX0034X</t>
  </si>
  <si>
    <t>Undertake supply support in integrated logistics</t>
  </si>
  <si>
    <t>TLIX4007</t>
  </si>
  <si>
    <t>Implement and monitor integrated logistics support plans</t>
  </si>
  <si>
    <t>TLIX4008</t>
  </si>
  <si>
    <t>Conduct integrated logistics support activities</t>
  </si>
  <si>
    <t>TLIX4009</t>
  </si>
  <si>
    <t>Apply integrated logistics support processes and procedures</t>
  </si>
  <si>
    <t>TLIX4011</t>
  </si>
  <si>
    <t>Conduct logistics support analysis activities</t>
  </si>
  <si>
    <t>TLIX4016</t>
  </si>
  <si>
    <t>Implement and monitor materiel sustainment plans</t>
  </si>
  <si>
    <t>TLIX4017</t>
  </si>
  <si>
    <t>Conduct materiel sustainment activities</t>
  </si>
  <si>
    <t>TLIX4018</t>
  </si>
  <si>
    <t>Apply materiel sustainment process and procedures</t>
  </si>
  <si>
    <t>TLIX4022</t>
  </si>
  <si>
    <t>Implement and monitor configuration management plans</t>
  </si>
  <si>
    <t>TLIX4023</t>
  </si>
  <si>
    <t>Conduct configuration management activities</t>
  </si>
  <si>
    <t>TLIX4024</t>
  </si>
  <si>
    <t>Apply configuration management processes and procedures</t>
  </si>
  <si>
    <t>TLIX4026</t>
  </si>
  <si>
    <t>Apply codification and cataloguing processes and procedures</t>
  </si>
  <si>
    <t>TLIX4027</t>
  </si>
  <si>
    <t>Assess maintenance spares and manage repairable items</t>
  </si>
  <si>
    <t>TLIX4028</t>
  </si>
  <si>
    <t>Apply knowledge of logistics</t>
  </si>
  <si>
    <t>TLIX4029</t>
  </si>
  <si>
    <t>Apply knowledge of integrated logistics support</t>
  </si>
  <si>
    <t>TLIX4030</t>
  </si>
  <si>
    <t>Apply knowledge of materiel sustainment</t>
  </si>
  <si>
    <t>TLIX4031</t>
  </si>
  <si>
    <t>Apply knowledge of configuration management</t>
  </si>
  <si>
    <t>TLIX4032</t>
  </si>
  <si>
    <t>Apply knowledge of technical regulatory framework</t>
  </si>
  <si>
    <t>TLIX4033</t>
  </si>
  <si>
    <t>Apply technical regulatory framework compliance management systems</t>
  </si>
  <si>
    <t>TLIX4034</t>
  </si>
  <si>
    <t>Apply technical risk management systems and techniques</t>
  </si>
  <si>
    <t>TLIX4035</t>
  </si>
  <si>
    <t>Maintain technical data and information</t>
  </si>
  <si>
    <t>TLIX4036</t>
  </si>
  <si>
    <t>Analyse, advise on and carry out integrated border clearance transactions</t>
  </si>
  <si>
    <t>TLIX5003</t>
  </si>
  <si>
    <t>Develop and review integrated logistics support plans</t>
  </si>
  <si>
    <t>TLIX5004</t>
  </si>
  <si>
    <t>Develop integrated logistics support processes and procedures</t>
  </si>
  <si>
    <t>TLIX5005</t>
  </si>
  <si>
    <t>Manage integrated logistics support operations</t>
  </si>
  <si>
    <t>TLIX5006</t>
  </si>
  <si>
    <t>Manage verification and validation</t>
  </si>
  <si>
    <t>TLIX5010</t>
  </si>
  <si>
    <t>Provide specialist integrated logistics support advice</t>
  </si>
  <si>
    <t>TLIX5012</t>
  </si>
  <si>
    <t>Develop and review materiel sustainment plans</t>
  </si>
  <si>
    <t>TLIX5013</t>
  </si>
  <si>
    <t>Develop materiel sustainment processes and procedures</t>
  </si>
  <si>
    <t>TLIX5014</t>
  </si>
  <si>
    <t>Manage materiel sustainment operations</t>
  </si>
  <si>
    <t>TLIX5015</t>
  </si>
  <si>
    <t>Establish supply chains</t>
  </si>
  <si>
    <t>TLIX5019</t>
  </si>
  <si>
    <t>Provide specialist materiel sustainment advice</t>
  </si>
  <si>
    <t>TLIX5020</t>
  </si>
  <si>
    <t>Develop and review configuration management plans</t>
  </si>
  <si>
    <t>TLIX5021</t>
  </si>
  <si>
    <t>Manage configuration management processes</t>
  </si>
  <si>
    <t>TLIX5025</t>
  </si>
  <si>
    <t>Provide specialist configuration management advice</t>
  </si>
  <si>
    <t>TLIX5036</t>
  </si>
  <si>
    <t>Manage and monitor technical data and information systems</t>
  </si>
  <si>
    <t>TLIX5037</t>
  </si>
  <si>
    <t>Plan logistics support for deployed operations</t>
  </si>
  <si>
    <t>TLIX5038</t>
  </si>
  <si>
    <t>Organise the deployment and delivery of logistics support</t>
  </si>
  <si>
    <t>TLIX5039</t>
  </si>
  <si>
    <t>Plan and conduct road convoy</t>
  </si>
  <si>
    <t>TLIX5040</t>
  </si>
  <si>
    <t>Manage contracted support services</t>
  </si>
  <si>
    <t>TLIX5041</t>
  </si>
  <si>
    <t>Organise supply support on deployment</t>
  </si>
  <si>
    <t>TLIX5042</t>
  </si>
  <si>
    <t>Organise road transport operations</t>
  </si>
  <si>
    <t>TLIX5043</t>
  </si>
  <si>
    <t>Conduct maintenance on deployed operations</t>
  </si>
  <si>
    <t>TLIX5044</t>
  </si>
  <si>
    <t>Organise health support operations</t>
  </si>
  <si>
    <t>TLIX5045</t>
  </si>
  <si>
    <t>Manage and monitor catering on deployed operations</t>
  </si>
  <si>
    <t>TLIX5046</t>
  </si>
  <si>
    <t>Carry out standard customs clearance practices</t>
  </si>
  <si>
    <t>TLIX5047</t>
  </si>
  <si>
    <t>Determine customs value</t>
  </si>
  <si>
    <t>TLIX5048</t>
  </si>
  <si>
    <t>Determine import/export prohibitions/restrictions</t>
  </si>
  <si>
    <t>TLIX5049</t>
  </si>
  <si>
    <t>Determine indirect taxes</t>
  </si>
  <si>
    <t>TLIX5050</t>
  </si>
  <si>
    <t>Determine origin of goods and apply preference schemes or free trade agreements</t>
  </si>
  <si>
    <t>TLIX5052</t>
  </si>
  <si>
    <t>Determine complex customs value</t>
  </si>
  <si>
    <t>TLIX5053</t>
  </si>
  <si>
    <t>Determine tariff classification for complex goods</t>
  </si>
  <si>
    <t>TLIX5055</t>
  </si>
  <si>
    <t>Apply anti-dumping and countervailing measures</t>
  </si>
  <si>
    <t>TLIX5056</t>
  </si>
  <si>
    <t>Carry out additional customs clearance practices</t>
  </si>
  <si>
    <t>TLIX5058</t>
  </si>
  <si>
    <t>Review decisions of regulatory bodies</t>
  </si>
  <si>
    <t>TLIX6001</t>
  </si>
  <si>
    <t>Formulate materiel logistics strategies</t>
  </si>
  <si>
    <t>TLIX6002</t>
  </si>
  <si>
    <t>Contribute to materiel logistics strategies</t>
  </si>
  <si>
    <t>TLIX6046</t>
  </si>
  <si>
    <t>Plan deployed logistics support for significant operations</t>
  </si>
  <si>
    <t>TLIX6047</t>
  </si>
  <si>
    <t>Monitor and provide logistics staff support for significant deployed operations</t>
  </si>
  <si>
    <t>TLIX6048</t>
  </si>
  <si>
    <t>Manage the deployment and delivery of logistics support</t>
  </si>
  <si>
    <t>TLIX6049</t>
  </si>
  <si>
    <t>Undertake provisioning in support of deployed operations</t>
  </si>
  <si>
    <t>TLIX6050</t>
  </si>
  <si>
    <t>Plan distribution operations on deployment</t>
  </si>
  <si>
    <t>TLIX6051</t>
  </si>
  <si>
    <t>Plan maintenance for deployed operations</t>
  </si>
  <si>
    <t>TLIX6052</t>
  </si>
  <si>
    <t>Plan health support for deployed personnel</t>
  </si>
  <si>
    <t>TLIX6053</t>
  </si>
  <si>
    <t>Coordinate health support operations</t>
  </si>
  <si>
    <r>
      <t>Training Package Code:</t>
    </r>
    <r>
      <rPr>
        <sz val="10"/>
        <rFont val="Lato"/>
        <family val="2"/>
      </rPr>
      <t xml:space="preserve"> TLI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ransport and Logistic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0.0</t>
    </r>
  </si>
  <si>
    <r>
      <t>Training Package Release Date:</t>
    </r>
    <r>
      <rPr>
        <sz val="10"/>
        <rFont val="Lato"/>
        <family val="2"/>
      </rPr>
      <t xml:space="preserve"> 22/Nov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 21/2/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2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8">
    <xf numFmtId="0" fontId="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43" fontId="10" fillId="0" borderId="0" applyFont="0" applyFill="0" applyBorder="0" applyAlignment="0" applyProtection="0"/>
    <xf numFmtId="0" fontId="11" fillId="0" borderId="0"/>
    <xf numFmtId="0" fontId="5" fillId="0" borderId="0"/>
    <xf numFmtId="0" fontId="4" fillId="0" borderId="0"/>
    <xf numFmtId="0" fontId="12" fillId="0" borderId="0"/>
    <xf numFmtId="0" fontId="13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4" fillId="2" borderId="11" xfId="16" applyNumberFormat="1" applyFont="1" applyFill="1" applyBorder="1" applyAlignment="1">
      <alignment horizontal="left" vertical="top"/>
    </xf>
    <xf numFmtId="0" fontId="14" fillId="2" borderId="11" xfId="16" applyNumberFormat="1" applyFont="1" applyFill="1" applyBorder="1" applyAlignment="1">
      <alignment horizontal="center" vertical="top" wrapText="1"/>
    </xf>
    <xf numFmtId="0" fontId="15" fillId="0" borderId="0" xfId="16" applyFont="1" applyBorder="1" applyAlignment="1">
      <alignment horizontal="center" vertical="top"/>
    </xf>
    <xf numFmtId="0" fontId="16" fillId="0" borderId="0" xfId="17" applyFont="1" applyAlignment="1">
      <alignment horizontal="left" vertical="top"/>
    </xf>
    <xf numFmtId="0" fontId="16" fillId="0" borderId="0" xfId="17" applyFont="1" applyAlignment="1">
      <alignment horizontal="center" vertical="top"/>
    </xf>
    <xf numFmtId="0" fontId="12" fillId="0" borderId="0" xfId="17" applyFont="1" applyAlignment="1">
      <alignment vertical="top"/>
    </xf>
    <xf numFmtId="0" fontId="15" fillId="0" borderId="0" xfId="17" applyFont="1" applyFill="1" applyBorder="1" applyAlignment="1">
      <alignment horizontal="left" vertical="top"/>
    </xf>
    <xf numFmtId="0" fontId="15" fillId="0" borderId="0" xfId="17" applyFont="1" applyFill="1" applyBorder="1" applyAlignment="1">
      <alignment horizontal="center" vertical="top"/>
    </xf>
    <xf numFmtId="0" fontId="15" fillId="0" borderId="0" xfId="17" applyNumberFormat="1" applyFont="1" applyBorder="1" applyAlignment="1">
      <alignment horizontal="left" vertical="top"/>
    </xf>
    <xf numFmtId="0" fontId="15" fillId="0" borderId="0" xfId="17" applyFont="1" applyAlignment="1">
      <alignment horizontal="center" vertical="top"/>
    </xf>
    <xf numFmtId="0" fontId="16" fillId="0" borderId="0" xfId="17" applyFont="1" applyBorder="1" applyAlignment="1">
      <alignment horizontal="left" vertical="top"/>
    </xf>
    <xf numFmtId="0" fontId="16" fillId="0" borderId="9" xfId="17" applyFont="1" applyBorder="1" applyAlignment="1">
      <alignment horizontal="left" vertical="top"/>
    </xf>
    <xf numFmtId="0" fontId="16" fillId="0" borderId="0" xfId="17" applyFont="1" applyFill="1" applyAlignment="1">
      <alignment horizontal="left" vertical="top"/>
    </xf>
    <xf numFmtId="0" fontId="15" fillId="0" borderId="0" xfId="17" applyNumberFormat="1" applyFont="1" applyFill="1" applyBorder="1" applyAlignment="1">
      <alignment horizontal="left" vertical="top"/>
    </xf>
    <xf numFmtId="0" fontId="15" fillId="0" borderId="0" xfId="17" applyFont="1" applyAlignment="1">
      <alignment horizontal="left" vertical="top"/>
    </xf>
    <xf numFmtId="0" fontId="17" fillId="0" borderId="0" xfId="17" applyFont="1" applyFill="1" applyBorder="1" applyAlignment="1">
      <alignment horizontal="center" vertical="top"/>
    </xf>
    <xf numFmtId="0" fontId="16" fillId="0" borderId="10" xfId="17" applyFont="1" applyBorder="1" applyAlignment="1">
      <alignment horizontal="left" vertical="top"/>
    </xf>
    <xf numFmtId="0" fontId="12" fillId="0" borderId="0" xfId="17" applyFont="1" applyAlignment="1">
      <alignment horizontal="left" vertical="top"/>
    </xf>
    <xf numFmtId="0" fontId="12" fillId="0" borderId="0" xfId="17" applyFont="1" applyAlignment="1">
      <alignment horizontal="center" vertical="top"/>
    </xf>
    <xf numFmtId="0" fontId="17" fillId="0" borderId="0" xfId="3" applyFont="1" applyFill="1" applyBorder="1" applyAlignment="1">
      <alignment vertical="top"/>
    </xf>
    <xf numFmtId="49" fontId="15" fillId="0" borderId="0" xfId="3" applyNumberFormat="1" applyFont="1" applyFill="1" applyBorder="1" applyAlignment="1">
      <alignment vertical="top"/>
    </xf>
    <xf numFmtId="0" fontId="15" fillId="0" borderId="0" xfId="3" applyFont="1" applyBorder="1" applyAlignment="1">
      <alignment vertical="top"/>
    </xf>
    <xf numFmtId="0" fontId="15" fillId="0" borderId="0" xfId="3" applyFont="1" applyFill="1" applyBorder="1" applyAlignment="1"/>
    <xf numFmtId="0" fontId="15" fillId="0" borderId="0" xfId="3" applyFont="1" applyBorder="1" applyAlignment="1"/>
    <xf numFmtId="0" fontId="19" fillId="2" borderId="7" xfId="3" applyNumberFormat="1" applyFont="1" applyFill="1" applyBorder="1" applyAlignment="1">
      <alignment horizontal="left" vertical="top" wrapText="1"/>
    </xf>
    <xf numFmtId="0" fontId="19" fillId="2" borderId="7" xfId="3" applyNumberFormat="1" applyFont="1" applyFill="1" applyBorder="1" applyAlignment="1">
      <alignment horizontal="center" vertical="top" wrapText="1"/>
    </xf>
    <xf numFmtId="0" fontId="19" fillId="2" borderId="4" xfId="3" applyNumberFormat="1" applyFont="1" applyFill="1" applyBorder="1" applyAlignment="1">
      <alignment horizontal="center" vertical="top" wrapText="1"/>
    </xf>
    <xf numFmtId="0" fontId="20" fillId="0" borderId="0" xfId="3" applyFont="1" applyBorder="1" applyAlignment="1">
      <alignment vertical="top"/>
    </xf>
    <xf numFmtId="0" fontId="17" fillId="0" borderId="5" xfId="3" applyNumberFormat="1" applyFont="1" applyBorder="1" applyAlignment="1">
      <alignment horizontal="left" vertical="top"/>
    </xf>
    <xf numFmtId="0" fontId="17" fillId="0" borderId="1" xfId="3" applyNumberFormat="1" applyFont="1" applyBorder="1" applyAlignment="1">
      <alignment horizontal="left" vertical="top" wrapText="1"/>
    </xf>
    <xf numFmtId="0" fontId="17" fillId="0" borderId="1" xfId="3" applyNumberFormat="1" applyFont="1" applyFill="1" applyBorder="1" applyAlignment="1">
      <alignment horizontal="center" vertical="top"/>
    </xf>
    <xf numFmtId="1" fontId="17" fillId="0" borderId="1" xfId="3" applyNumberFormat="1" applyFont="1" applyFill="1" applyBorder="1" applyAlignment="1">
      <alignment horizontal="center" vertical="top"/>
    </xf>
    <xf numFmtId="164" fontId="17" fillId="0" borderId="1" xfId="7" applyNumberFormat="1" applyFont="1" applyFill="1" applyBorder="1" applyAlignment="1">
      <alignment horizontal="center" vertical="top"/>
    </xf>
    <xf numFmtId="1" fontId="17" fillId="0" borderId="6" xfId="3" applyNumberFormat="1" applyFont="1" applyFill="1" applyBorder="1" applyAlignment="1">
      <alignment horizontal="center" vertical="top"/>
    </xf>
    <xf numFmtId="0" fontId="17" fillId="0" borderId="0" xfId="3" applyFont="1" applyBorder="1" applyAlignment="1">
      <alignment vertical="top"/>
    </xf>
    <xf numFmtId="0" fontId="17" fillId="0" borderId="1" xfId="3" applyNumberFormat="1" applyFont="1" applyFill="1" applyBorder="1" applyAlignment="1">
      <alignment horizontal="left" vertical="top" wrapText="1"/>
    </xf>
    <xf numFmtId="0" fontId="15" fillId="0" borderId="5" xfId="3" applyNumberFormat="1" applyFont="1" applyBorder="1" applyAlignment="1">
      <alignment horizontal="left" vertical="top"/>
    </xf>
    <xf numFmtId="0" fontId="15" fillId="0" borderId="1" xfId="3" applyNumberFormat="1" applyFont="1" applyFill="1" applyBorder="1" applyAlignment="1">
      <alignment horizontal="left" vertical="top" wrapText="1"/>
    </xf>
    <xf numFmtId="0" fontId="15" fillId="0" borderId="1" xfId="3" applyNumberFormat="1" applyFont="1" applyFill="1" applyBorder="1" applyAlignment="1">
      <alignment horizontal="center" vertical="top"/>
    </xf>
    <xf numFmtId="1" fontId="15" fillId="0" borderId="1" xfId="3" applyNumberFormat="1" applyFont="1" applyFill="1" applyBorder="1" applyAlignment="1">
      <alignment horizontal="center" vertical="top"/>
    </xf>
    <xf numFmtId="164" fontId="15" fillId="0" borderId="1" xfId="7" applyNumberFormat="1" applyFont="1" applyFill="1" applyBorder="1" applyAlignment="1">
      <alignment horizontal="center" vertical="top"/>
    </xf>
    <xf numFmtId="1" fontId="15" fillId="0" borderId="6" xfId="3" applyNumberFormat="1" applyFont="1" applyFill="1" applyBorder="1" applyAlignment="1">
      <alignment horizontal="center" vertical="top"/>
    </xf>
    <xf numFmtId="0" fontId="15" fillId="0" borderId="1" xfId="3" applyNumberFormat="1" applyFont="1" applyBorder="1" applyAlignment="1">
      <alignment horizontal="left" vertical="top" wrapText="1"/>
    </xf>
    <xf numFmtId="0" fontId="15" fillId="0" borderId="2" xfId="3" applyNumberFormat="1" applyFont="1" applyBorder="1" applyAlignment="1">
      <alignment horizontal="left" vertical="top"/>
    </xf>
    <xf numFmtId="0" fontId="15" fillId="0" borderId="8" xfId="3" applyNumberFormat="1" applyFont="1" applyBorder="1" applyAlignment="1">
      <alignment horizontal="left" vertical="top" wrapText="1"/>
    </xf>
    <xf numFmtId="0" fontId="15" fillId="0" borderId="8" xfId="3" applyNumberFormat="1" applyFont="1" applyFill="1" applyBorder="1" applyAlignment="1">
      <alignment horizontal="center" vertical="top"/>
    </xf>
    <xf numFmtId="1" fontId="15" fillId="0" borderId="8" xfId="3" applyNumberFormat="1" applyFont="1" applyFill="1" applyBorder="1" applyAlignment="1">
      <alignment horizontal="center" vertical="top"/>
    </xf>
    <xf numFmtId="164" fontId="15" fillId="0" borderId="8" xfId="7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0" fontId="17" fillId="0" borderId="0" xfId="3" applyFont="1" applyFill="1" applyBorder="1" applyAlignment="1">
      <alignment horizontal="left"/>
    </xf>
    <xf numFmtId="0" fontId="17" fillId="0" borderId="0" xfId="3" applyNumberFormat="1" applyFont="1" applyBorder="1" applyAlignment="1">
      <alignment horizontal="left" vertical="top" wrapText="1"/>
    </xf>
    <xf numFmtId="0" fontId="15" fillId="0" borderId="0" xfId="3" applyNumberFormat="1" applyFont="1" applyBorder="1" applyAlignment="1">
      <alignment horizontal="center" vertical="top"/>
    </xf>
    <xf numFmtId="1" fontId="15" fillId="0" borderId="0" xfId="3" applyNumberFormat="1" applyFont="1" applyBorder="1" applyAlignment="1">
      <alignment horizontal="center" vertical="top"/>
    </xf>
    <xf numFmtId="0" fontId="15" fillId="0" borderId="0" xfId="3" applyNumberFormat="1" applyFont="1" applyBorder="1" applyAlignment="1">
      <alignment horizontal="left" vertical="top"/>
    </xf>
    <xf numFmtId="0" fontId="15" fillId="0" borderId="0" xfId="3" applyNumberFormat="1" applyFont="1" applyBorder="1" applyAlignment="1">
      <alignment horizontal="left" vertical="top" wrapText="1"/>
    </xf>
    <xf numFmtId="1" fontId="15" fillId="0" borderId="0" xfId="3" applyNumberFormat="1" applyFont="1" applyBorder="1" applyAlignment="1">
      <alignment horizontal="center" vertical="top" shrinkToFit="1"/>
    </xf>
    <xf numFmtId="0" fontId="17" fillId="0" borderId="0" xfId="3" applyFont="1" applyFill="1" applyBorder="1" applyAlignment="1">
      <alignment vertical="top" wrapText="1"/>
    </xf>
    <xf numFmtId="0" fontId="15" fillId="0" borderId="0" xfId="3" applyFont="1" applyFill="1" applyBorder="1" applyAlignment="1">
      <alignment vertical="top"/>
    </xf>
    <xf numFmtId="0" fontId="21" fillId="0" borderId="0" xfId="3" applyFont="1" applyFill="1" applyBorder="1" applyAlignment="1">
      <alignment horizontal="left"/>
    </xf>
    <xf numFmtId="0" fontId="17" fillId="0" borderId="0" xfId="3" applyFont="1" applyFill="1" applyBorder="1" applyAlignment="1">
      <alignment horizontal="left"/>
    </xf>
  </cellXfs>
  <cellStyles count="18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5"/>
    <cellStyle name="Normal 2 3 2 4" xfId="16"/>
    <cellStyle name="Normal 2 3 3" xfId="6"/>
    <cellStyle name="Normal 2 3 4" xfId="13"/>
    <cellStyle name="Normal 3" xfId="5"/>
    <cellStyle name="Normal 3 2" xfId="14"/>
    <cellStyle name="Normal 3 3" xfId="17"/>
    <cellStyle name="Normal 4" xfId="8"/>
    <cellStyle name="Normal 5" xfId="1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PivotStyle="PivotStyleLight16"/>
  <colors>
    <mruColors>
      <color rgb="FF1F1F5F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7:G59" totalsRowShown="0" headerRowDxfId="1" dataDxfId="0" headerRowBorderDxfId="10" tableBorderDxfId="11" totalsRowBorderDxfId="9" headerRowCellStyle="Normal 2 3" dataCellStyle="Normal 2 3">
  <autoFilter ref="A7:G59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694" totalsRowShown="0" headerRowDxfId="13" dataDxfId="12" headerRowBorderDxfId="18" tableBorderDxfId="17">
  <autoFilter ref="A1:C694"/>
  <sortState ref="A2:C694">
    <sortCondition ref="A1:A694"/>
  </sortState>
  <tableColumns count="3">
    <tableColumn id="1" name="Unit Code" dataDxfId="16" dataCellStyle="Normal 3 3"/>
    <tableColumn id="2" name="Unit of Competency Title" dataDxfId="15" dataCellStyle="Normal 3 3"/>
    <tableColumn id="3" name="Maximum_x000a_Payable_x000a_Hours" dataDxfId="14" dataCellStyle="Normal 3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tabSelected="1" view="pageLayout" zoomScaleNormal="100" workbookViewId="0">
      <selection activeCell="B16" sqref="B16"/>
    </sheetView>
  </sheetViews>
  <sheetFormatPr defaultColWidth="9.28515625" defaultRowHeight="14.65" customHeight="1" x14ac:dyDescent="0.2"/>
  <cols>
    <col min="1" max="1" width="12.7109375" style="22" bestFit="1" customWidth="1"/>
    <col min="2" max="2" width="78.42578125" style="22" bestFit="1" customWidth="1"/>
    <col min="3" max="3" width="15.7109375" style="22" customWidth="1"/>
    <col min="4" max="7" width="12.7109375" style="22" customWidth="1"/>
    <col min="8" max="16384" width="9.28515625" style="22"/>
  </cols>
  <sheetData>
    <row r="1" spans="1:7" ht="14.65" customHeight="1" x14ac:dyDescent="0.2">
      <c r="A1" s="20" t="s">
        <v>1506</v>
      </c>
      <c r="B1" s="20"/>
      <c r="C1" s="21" t="s">
        <v>1507</v>
      </c>
      <c r="D1" s="21"/>
      <c r="E1" s="21"/>
      <c r="F1" s="21"/>
      <c r="G1" s="21"/>
    </row>
    <row r="2" spans="1:7" ht="14.65" customHeight="1" x14ac:dyDescent="0.2">
      <c r="A2" s="20" t="s">
        <v>1508</v>
      </c>
      <c r="B2" s="20"/>
      <c r="C2" s="21" t="s">
        <v>1509</v>
      </c>
      <c r="D2" s="21"/>
      <c r="E2" s="21"/>
      <c r="F2" s="21"/>
      <c r="G2" s="21"/>
    </row>
    <row r="3" spans="1:7" ht="14.65" customHeight="1" x14ac:dyDescent="0.2">
      <c r="A3" s="20" t="s">
        <v>1510</v>
      </c>
      <c r="B3" s="20"/>
      <c r="C3" s="20" t="s">
        <v>6</v>
      </c>
      <c r="D3" s="20"/>
      <c r="E3" s="20"/>
      <c r="F3" s="20"/>
      <c r="G3" s="20"/>
    </row>
    <row r="4" spans="1:7" ht="14.65" customHeight="1" x14ac:dyDescent="0.2">
      <c r="A4" s="20" t="s">
        <v>1511</v>
      </c>
      <c r="B4" s="20"/>
    </row>
    <row r="5" spans="1:7" ht="14.65" customHeight="1" x14ac:dyDescent="0.2">
      <c r="A5" s="60" t="s">
        <v>1512</v>
      </c>
      <c r="B5" s="60"/>
    </row>
    <row r="6" spans="1:7" s="24" customFormat="1" ht="12.75" x14ac:dyDescent="0.2">
      <c r="A6" s="23" t="s">
        <v>1513</v>
      </c>
      <c r="D6" s="23"/>
      <c r="E6" s="23"/>
      <c r="F6" s="23"/>
      <c r="G6" s="23"/>
    </row>
    <row r="7" spans="1:7" s="28" customFormat="1" ht="36" x14ac:dyDescent="0.2">
      <c r="A7" s="25" t="s">
        <v>5</v>
      </c>
      <c r="B7" s="25" t="s">
        <v>4</v>
      </c>
      <c r="C7" s="26" t="s">
        <v>3</v>
      </c>
      <c r="D7" s="26" t="s">
        <v>0</v>
      </c>
      <c r="E7" s="26" t="s">
        <v>7</v>
      </c>
      <c r="F7" s="26" t="s">
        <v>1</v>
      </c>
      <c r="G7" s="27" t="s">
        <v>2</v>
      </c>
    </row>
    <row r="8" spans="1:7" s="35" customFormat="1" ht="14.65" customHeight="1" x14ac:dyDescent="0.2">
      <c r="A8" s="29" t="s">
        <v>12</v>
      </c>
      <c r="B8" s="30" t="s">
        <v>13</v>
      </c>
      <c r="C8" s="31" t="s">
        <v>114</v>
      </c>
      <c r="D8" s="32" t="s">
        <v>114</v>
      </c>
      <c r="E8" s="31" t="s">
        <v>114</v>
      </c>
      <c r="F8" s="33">
        <v>250</v>
      </c>
      <c r="G8" s="34">
        <v>14</v>
      </c>
    </row>
    <row r="9" spans="1:7" s="35" customFormat="1" ht="14.65" customHeight="1" x14ac:dyDescent="0.2">
      <c r="A9" s="29" t="s">
        <v>14</v>
      </c>
      <c r="B9" s="36" t="s">
        <v>15</v>
      </c>
      <c r="C9" s="31" t="s">
        <v>115</v>
      </c>
      <c r="D9" s="32">
        <v>12</v>
      </c>
      <c r="E9" s="31" t="s">
        <v>116</v>
      </c>
      <c r="F9" s="33">
        <v>440</v>
      </c>
      <c r="G9" s="34">
        <v>14</v>
      </c>
    </row>
    <row r="10" spans="1:7" s="35" customFormat="1" ht="14.65" customHeight="1" x14ac:dyDescent="0.2">
      <c r="A10" s="29" t="s">
        <v>16</v>
      </c>
      <c r="B10" s="36" t="s">
        <v>17</v>
      </c>
      <c r="C10" s="31" t="s">
        <v>115</v>
      </c>
      <c r="D10" s="32">
        <v>12</v>
      </c>
      <c r="E10" s="31" t="s">
        <v>116</v>
      </c>
      <c r="F10" s="33">
        <v>430</v>
      </c>
      <c r="G10" s="34">
        <v>14</v>
      </c>
    </row>
    <row r="11" spans="1:7" s="35" customFormat="1" ht="14.65" customHeight="1" x14ac:dyDescent="0.2">
      <c r="A11" s="29" t="s">
        <v>18</v>
      </c>
      <c r="B11" s="36" t="s">
        <v>19</v>
      </c>
      <c r="C11" s="31" t="s">
        <v>115</v>
      </c>
      <c r="D11" s="32">
        <v>12</v>
      </c>
      <c r="E11" s="31" t="s">
        <v>116</v>
      </c>
      <c r="F11" s="33">
        <v>420</v>
      </c>
      <c r="G11" s="34">
        <v>14</v>
      </c>
    </row>
    <row r="12" spans="1:7" s="35" customFormat="1" ht="14.65" customHeight="1" x14ac:dyDescent="0.2">
      <c r="A12" s="29" t="s">
        <v>20</v>
      </c>
      <c r="B12" s="36" t="s">
        <v>21</v>
      </c>
      <c r="C12" s="31" t="s">
        <v>115</v>
      </c>
      <c r="D12" s="32">
        <v>12</v>
      </c>
      <c r="E12" s="31" t="s">
        <v>116</v>
      </c>
      <c r="F12" s="33">
        <v>480</v>
      </c>
      <c r="G12" s="34">
        <v>14</v>
      </c>
    </row>
    <row r="13" spans="1:7" s="35" customFormat="1" ht="14.65" customHeight="1" x14ac:dyDescent="0.2">
      <c r="A13" s="29" t="s">
        <v>22</v>
      </c>
      <c r="B13" s="36" t="s">
        <v>23</v>
      </c>
      <c r="C13" s="31" t="s">
        <v>115</v>
      </c>
      <c r="D13" s="32">
        <v>12</v>
      </c>
      <c r="E13" s="31" t="s">
        <v>116</v>
      </c>
      <c r="F13" s="33">
        <v>330</v>
      </c>
      <c r="G13" s="34">
        <v>14</v>
      </c>
    </row>
    <row r="14" spans="1:7" ht="14.65" customHeight="1" x14ac:dyDescent="0.2">
      <c r="A14" s="37" t="s">
        <v>24</v>
      </c>
      <c r="B14" s="38" t="s">
        <v>25</v>
      </c>
      <c r="C14" s="39" t="s">
        <v>115</v>
      </c>
      <c r="D14" s="40">
        <v>18</v>
      </c>
      <c r="E14" s="39" t="s">
        <v>116</v>
      </c>
      <c r="F14" s="41">
        <v>275</v>
      </c>
      <c r="G14" s="42">
        <v>12</v>
      </c>
    </row>
    <row r="15" spans="1:7" s="35" customFormat="1" ht="14.65" customHeight="1" x14ac:dyDescent="0.2">
      <c r="A15" s="29" t="s">
        <v>26</v>
      </c>
      <c r="B15" s="36" t="s">
        <v>27</v>
      </c>
      <c r="C15" s="31" t="s">
        <v>115</v>
      </c>
      <c r="D15" s="32">
        <v>12</v>
      </c>
      <c r="E15" s="31" t="s">
        <v>116</v>
      </c>
      <c r="F15" s="33">
        <v>310</v>
      </c>
      <c r="G15" s="34">
        <v>14</v>
      </c>
    </row>
    <row r="16" spans="1:7" s="35" customFormat="1" ht="14.65" customHeight="1" x14ac:dyDescent="0.2">
      <c r="A16" s="29" t="s">
        <v>28</v>
      </c>
      <c r="B16" s="36" t="s">
        <v>29</v>
      </c>
      <c r="C16" s="31" t="s">
        <v>115</v>
      </c>
      <c r="D16" s="32">
        <v>12</v>
      </c>
      <c r="E16" s="31" t="s">
        <v>116</v>
      </c>
      <c r="F16" s="33">
        <v>440</v>
      </c>
      <c r="G16" s="34">
        <v>14</v>
      </c>
    </row>
    <row r="17" spans="1:7" s="35" customFormat="1" ht="14.65" customHeight="1" x14ac:dyDescent="0.2">
      <c r="A17" s="29" t="s">
        <v>30</v>
      </c>
      <c r="B17" s="36" t="s">
        <v>31</v>
      </c>
      <c r="C17" s="31" t="s">
        <v>115</v>
      </c>
      <c r="D17" s="32">
        <v>18</v>
      </c>
      <c r="E17" s="31" t="s">
        <v>116</v>
      </c>
      <c r="F17" s="33">
        <v>500</v>
      </c>
      <c r="G17" s="34">
        <v>14</v>
      </c>
    </row>
    <row r="18" spans="1:7" s="35" customFormat="1" ht="14.65" customHeight="1" x14ac:dyDescent="0.2">
      <c r="A18" s="29" t="s">
        <v>32</v>
      </c>
      <c r="B18" s="36" t="s">
        <v>33</v>
      </c>
      <c r="C18" s="31" t="s">
        <v>115</v>
      </c>
      <c r="D18" s="32">
        <v>12</v>
      </c>
      <c r="E18" s="31" t="s">
        <v>117</v>
      </c>
      <c r="F18" s="33">
        <v>425</v>
      </c>
      <c r="G18" s="34">
        <v>14</v>
      </c>
    </row>
    <row r="19" spans="1:7" s="35" customFormat="1" ht="14.65" customHeight="1" x14ac:dyDescent="0.2">
      <c r="A19" s="29" t="s">
        <v>10</v>
      </c>
      <c r="B19" s="36" t="s">
        <v>11</v>
      </c>
      <c r="C19" s="31" t="s">
        <v>115</v>
      </c>
      <c r="D19" s="32">
        <v>24</v>
      </c>
      <c r="E19" s="31" t="s">
        <v>116</v>
      </c>
      <c r="F19" s="33">
        <v>620</v>
      </c>
      <c r="G19" s="34">
        <v>14</v>
      </c>
    </row>
    <row r="20" spans="1:7" s="35" customFormat="1" ht="14.65" customHeight="1" x14ac:dyDescent="0.2">
      <c r="A20" s="29" t="s">
        <v>34</v>
      </c>
      <c r="B20" s="36" t="s">
        <v>35</v>
      </c>
      <c r="C20" s="31" t="s">
        <v>115</v>
      </c>
      <c r="D20" s="32">
        <v>24</v>
      </c>
      <c r="E20" s="31" t="s">
        <v>116</v>
      </c>
      <c r="F20" s="33">
        <v>559</v>
      </c>
      <c r="G20" s="34">
        <v>14</v>
      </c>
    </row>
    <row r="21" spans="1:7" ht="14.65" customHeight="1" x14ac:dyDescent="0.2">
      <c r="A21" s="37" t="s">
        <v>36</v>
      </c>
      <c r="B21" s="38" t="s">
        <v>37</v>
      </c>
      <c r="C21" s="39" t="s">
        <v>115</v>
      </c>
      <c r="D21" s="40">
        <v>24</v>
      </c>
      <c r="E21" s="39" t="s">
        <v>116</v>
      </c>
      <c r="F21" s="41">
        <v>540</v>
      </c>
      <c r="G21" s="42">
        <v>14</v>
      </c>
    </row>
    <row r="22" spans="1:7" s="35" customFormat="1" ht="14.65" customHeight="1" x14ac:dyDescent="0.2">
      <c r="A22" s="29" t="s">
        <v>38</v>
      </c>
      <c r="B22" s="36" t="s">
        <v>39</v>
      </c>
      <c r="C22" s="31" t="s">
        <v>115</v>
      </c>
      <c r="D22" s="32">
        <v>24</v>
      </c>
      <c r="E22" s="31" t="s">
        <v>116</v>
      </c>
      <c r="F22" s="33">
        <v>600</v>
      </c>
      <c r="G22" s="34">
        <v>14</v>
      </c>
    </row>
    <row r="23" spans="1:7" s="35" customFormat="1" ht="14.65" customHeight="1" x14ac:dyDescent="0.2">
      <c r="A23" s="29" t="s">
        <v>40</v>
      </c>
      <c r="B23" s="36" t="s">
        <v>41</v>
      </c>
      <c r="C23" s="31" t="s">
        <v>115</v>
      </c>
      <c r="D23" s="32">
        <v>24</v>
      </c>
      <c r="E23" s="31" t="s">
        <v>116</v>
      </c>
      <c r="F23" s="33">
        <v>488</v>
      </c>
      <c r="G23" s="34">
        <v>14</v>
      </c>
    </row>
    <row r="24" spans="1:7" s="35" customFormat="1" ht="14.65" customHeight="1" x14ac:dyDescent="0.2">
      <c r="A24" s="29" t="s">
        <v>42</v>
      </c>
      <c r="B24" s="36" t="s">
        <v>43</v>
      </c>
      <c r="C24" s="31" t="s">
        <v>115</v>
      </c>
      <c r="D24" s="32">
        <v>24</v>
      </c>
      <c r="E24" s="31" t="s">
        <v>116</v>
      </c>
      <c r="F24" s="33">
        <v>625</v>
      </c>
      <c r="G24" s="34">
        <v>14</v>
      </c>
    </row>
    <row r="25" spans="1:7" s="35" customFormat="1" ht="14.65" customHeight="1" x14ac:dyDescent="0.2">
      <c r="A25" s="29" t="s">
        <v>44</v>
      </c>
      <c r="B25" s="36" t="s">
        <v>45</v>
      </c>
      <c r="C25" s="31" t="s">
        <v>115</v>
      </c>
      <c r="D25" s="32">
        <v>24</v>
      </c>
      <c r="E25" s="31" t="s">
        <v>116</v>
      </c>
      <c r="F25" s="33">
        <v>425</v>
      </c>
      <c r="G25" s="34">
        <v>14</v>
      </c>
    </row>
    <row r="26" spans="1:7" s="35" customFormat="1" ht="14.65" customHeight="1" x14ac:dyDescent="0.2">
      <c r="A26" s="29" t="s">
        <v>46</v>
      </c>
      <c r="B26" s="36" t="s">
        <v>47</v>
      </c>
      <c r="C26" s="31" t="s">
        <v>115</v>
      </c>
      <c r="D26" s="32">
        <v>18</v>
      </c>
      <c r="E26" s="31" t="s">
        <v>117</v>
      </c>
      <c r="F26" s="33">
        <v>540</v>
      </c>
      <c r="G26" s="34">
        <v>14</v>
      </c>
    </row>
    <row r="27" spans="1:7" s="35" customFormat="1" ht="14.65" customHeight="1" x14ac:dyDescent="0.2">
      <c r="A27" s="29" t="s">
        <v>48</v>
      </c>
      <c r="B27" s="36" t="s">
        <v>49</v>
      </c>
      <c r="C27" s="31" t="s">
        <v>115</v>
      </c>
      <c r="D27" s="32">
        <v>24</v>
      </c>
      <c r="E27" s="31" t="s">
        <v>116</v>
      </c>
      <c r="F27" s="33">
        <v>560</v>
      </c>
      <c r="G27" s="34">
        <v>14</v>
      </c>
    </row>
    <row r="28" spans="1:7" s="35" customFormat="1" ht="14.65" customHeight="1" x14ac:dyDescent="0.2">
      <c r="A28" s="29" t="s">
        <v>50</v>
      </c>
      <c r="B28" s="36" t="s">
        <v>51</v>
      </c>
      <c r="C28" s="31" t="s">
        <v>115</v>
      </c>
      <c r="D28" s="32">
        <v>18</v>
      </c>
      <c r="E28" s="31" t="s">
        <v>116</v>
      </c>
      <c r="F28" s="33">
        <v>355</v>
      </c>
      <c r="G28" s="34">
        <v>14</v>
      </c>
    </row>
    <row r="29" spans="1:7" s="35" customFormat="1" ht="14.65" customHeight="1" x14ac:dyDescent="0.2">
      <c r="A29" s="29" t="s">
        <v>52</v>
      </c>
      <c r="B29" s="36" t="s">
        <v>53</v>
      </c>
      <c r="C29" s="31" t="s">
        <v>115</v>
      </c>
      <c r="D29" s="32">
        <v>18</v>
      </c>
      <c r="E29" s="31" t="s">
        <v>116</v>
      </c>
      <c r="F29" s="33">
        <v>265</v>
      </c>
      <c r="G29" s="34">
        <v>14</v>
      </c>
    </row>
    <row r="30" spans="1:7" s="35" customFormat="1" ht="14.65" customHeight="1" x14ac:dyDescent="0.2">
      <c r="A30" s="29" t="s">
        <v>54</v>
      </c>
      <c r="B30" s="36" t="s">
        <v>55</v>
      </c>
      <c r="C30" s="31" t="s">
        <v>115</v>
      </c>
      <c r="D30" s="32">
        <v>24</v>
      </c>
      <c r="E30" s="31" t="s">
        <v>117</v>
      </c>
      <c r="F30" s="33">
        <v>420</v>
      </c>
      <c r="G30" s="34">
        <v>14</v>
      </c>
    </row>
    <row r="31" spans="1:7" s="35" customFormat="1" ht="14.65" customHeight="1" x14ac:dyDescent="0.2">
      <c r="A31" s="29" t="s">
        <v>56</v>
      </c>
      <c r="B31" s="36" t="s">
        <v>57</v>
      </c>
      <c r="C31" s="31" t="s">
        <v>115</v>
      </c>
      <c r="D31" s="32">
        <v>24</v>
      </c>
      <c r="E31" s="31" t="s">
        <v>117</v>
      </c>
      <c r="F31" s="33">
        <v>335</v>
      </c>
      <c r="G31" s="34">
        <v>14</v>
      </c>
    </row>
    <row r="32" spans="1:7" ht="14.65" customHeight="1" x14ac:dyDescent="0.2">
      <c r="A32" s="37" t="s">
        <v>58</v>
      </c>
      <c r="B32" s="38" t="s">
        <v>59</v>
      </c>
      <c r="C32" s="39" t="s">
        <v>115</v>
      </c>
      <c r="D32" s="40">
        <v>24</v>
      </c>
      <c r="E32" s="39" t="s">
        <v>116</v>
      </c>
      <c r="F32" s="41">
        <v>300</v>
      </c>
      <c r="G32" s="42">
        <v>12</v>
      </c>
    </row>
    <row r="33" spans="1:7" s="35" customFormat="1" ht="14.65" customHeight="1" x14ac:dyDescent="0.2">
      <c r="A33" s="29" t="s">
        <v>60</v>
      </c>
      <c r="B33" s="36" t="s">
        <v>61</v>
      </c>
      <c r="C33" s="31" t="s">
        <v>115</v>
      </c>
      <c r="D33" s="32">
        <v>24</v>
      </c>
      <c r="E33" s="31" t="s">
        <v>117</v>
      </c>
      <c r="F33" s="33">
        <v>500</v>
      </c>
      <c r="G33" s="34">
        <v>14</v>
      </c>
    </row>
    <row r="34" spans="1:7" s="35" customFormat="1" ht="14.65" customHeight="1" x14ac:dyDescent="0.2">
      <c r="A34" s="29" t="s">
        <v>62</v>
      </c>
      <c r="B34" s="36" t="s">
        <v>63</v>
      </c>
      <c r="C34" s="31" t="s">
        <v>115</v>
      </c>
      <c r="D34" s="32">
        <v>24</v>
      </c>
      <c r="E34" s="31" t="s">
        <v>116</v>
      </c>
      <c r="F34" s="33">
        <v>350</v>
      </c>
      <c r="G34" s="34">
        <v>14</v>
      </c>
    </row>
    <row r="35" spans="1:7" s="35" customFormat="1" ht="14.65" customHeight="1" x14ac:dyDescent="0.2">
      <c r="A35" s="29" t="s">
        <v>64</v>
      </c>
      <c r="B35" s="36" t="s">
        <v>65</v>
      </c>
      <c r="C35" s="31" t="s">
        <v>115</v>
      </c>
      <c r="D35" s="32">
        <v>24</v>
      </c>
      <c r="E35" s="31" t="s">
        <v>116</v>
      </c>
      <c r="F35" s="33">
        <v>345</v>
      </c>
      <c r="G35" s="34">
        <v>14</v>
      </c>
    </row>
    <row r="36" spans="1:7" s="35" customFormat="1" ht="14.65" customHeight="1" x14ac:dyDescent="0.2">
      <c r="A36" s="29" t="s">
        <v>66</v>
      </c>
      <c r="B36" s="36" t="s">
        <v>67</v>
      </c>
      <c r="C36" s="31" t="s">
        <v>115</v>
      </c>
      <c r="D36" s="32">
        <v>24</v>
      </c>
      <c r="E36" s="31" t="s">
        <v>117</v>
      </c>
      <c r="F36" s="33">
        <v>450</v>
      </c>
      <c r="G36" s="34">
        <v>14</v>
      </c>
    </row>
    <row r="37" spans="1:7" s="35" customFormat="1" ht="14.65" customHeight="1" x14ac:dyDescent="0.2">
      <c r="A37" s="29" t="s">
        <v>68</v>
      </c>
      <c r="B37" s="36" t="s">
        <v>69</v>
      </c>
      <c r="C37" s="31" t="s">
        <v>115</v>
      </c>
      <c r="D37" s="32">
        <v>24</v>
      </c>
      <c r="E37" s="31" t="s">
        <v>117</v>
      </c>
      <c r="F37" s="33">
        <v>450</v>
      </c>
      <c r="G37" s="34">
        <v>14</v>
      </c>
    </row>
    <row r="38" spans="1:7" s="35" customFormat="1" ht="14.65" customHeight="1" x14ac:dyDescent="0.2">
      <c r="A38" s="29" t="s">
        <v>70</v>
      </c>
      <c r="B38" s="36" t="s">
        <v>71</v>
      </c>
      <c r="C38" s="31" t="s">
        <v>115</v>
      </c>
      <c r="D38" s="32">
        <v>36</v>
      </c>
      <c r="E38" s="31" t="s">
        <v>117</v>
      </c>
      <c r="F38" s="33">
        <v>690</v>
      </c>
      <c r="G38" s="34">
        <v>14</v>
      </c>
    </row>
    <row r="39" spans="1:7" s="35" customFormat="1" ht="14.65" customHeight="1" x14ac:dyDescent="0.2">
      <c r="A39" s="29" t="s">
        <v>72</v>
      </c>
      <c r="B39" s="36" t="s">
        <v>73</v>
      </c>
      <c r="C39" s="31" t="s">
        <v>115</v>
      </c>
      <c r="D39" s="32">
        <v>24</v>
      </c>
      <c r="E39" s="31" t="s">
        <v>117</v>
      </c>
      <c r="F39" s="33">
        <v>640</v>
      </c>
      <c r="G39" s="34">
        <v>14</v>
      </c>
    </row>
    <row r="40" spans="1:7" s="35" customFormat="1" ht="14.65" customHeight="1" x14ac:dyDescent="0.2">
      <c r="A40" s="29" t="s">
        <v>74</v>
      </c>
      <c r="B40" s="36" t="s">
        <v>75</v>
      </c>
      <c r="C40" s="31" t="s">
        <v>115</v>
      </c>
      <c r="D40" s="32">
        <v>24</v>
      </c>
      <c r="E40" s="31" t="s">
        <v>117</v>
      </c>
      <c r="F40" s="33">
        <v>560</v>
      </c>
      <c r="G40" s="34">
        <v>14</v>
      </c>
    </row>
    <row r="41" spans="1:7" s="35" customFormat="1" ht="14.65" customHeight="1" x14ac:dyDescent="0.2">
      <c r="A41" s="29" t="s">
        <v>76</v>
      </c>
      <c r="B41" s="36" t="s">
        <v>77</v>
      </c>
      <c r="C41" s="31" t="s">
        <v>115</v>
      </c>
      <c r="D41" s="32">
        <v>24</v>
      </c>
      <c r="E41" s="31" t="s">
        <v>117</v>
      </c>
      <c r="F41" s="33">
        <v>795</v>
      </c>
      <c r="G41" s="34">
        <v>14</v>
      </c>
    </row>
    <row r="42" spans="1:7" s="35" customFormat="1" ht="14.65" customHeight="1" x14ac:dyDescent="0.2">
      <c r="A42" s="29" t="s">
        <v>78</v>
      </c>
      <c r="B42" s="36" t="s">
        <v>79</v>
      </c>
      <c r="C42" s="31" t="s">
        <v>115</v>
      </c>
      <c r="D42" s="32">
        <v>24</v>
      </c>
      <c r="E42" s="31" t="s">
        <v>117</v>
      </c>
      <c r="F42" s="33">
        <v>580</v>
      </c>
      <c r="G42" s="34">
        <v>14</v>
      </c>
    </row>
    <row r="43" spans="1:7" s="35" customFormat="1" ht="14.65" customHeight="1" x14ac:dyDescent="0.2">
      <c r="A43" s="29" t="s">
        <v>80</v>
      </c>
      <c r="B43" s="36" t="s">
        <v>81</v>
      </c>
      <c r="C43" s="31" t="s">
        <v>115</v>
      </c>
      <c r="D43" s="32">
        <v>24</v>
      </c>
      <c r="E43" s="31" t="s">
        <v>117</v>
      </c>
      <c r="F43" s="33">
        <v>455</v>
      </c>
      <c r="G43" s="34">
        <v>14</v>
      </c>
    </row>
    <row r="44" spans="1:7" s="35" customFormat="1" ht="14.65" customHeight="1" x14ac:dyDescent="0.2">
      <c r="A44" s="29" t="s">
        <v>82</v>
      </c>
      <c r="B44" s="30" t="s">
        <v>83</v>
      </c>
      <c r="C44" s="31" t="s">
        <v>114</v>
      </c>
      <c r="D44" s="32" t="s">
        <v>114</v>
      </c>
      <c r="E44" s="31" t="s">
        <v>114</v>
      </c>
      <c r="F44" s="33">
        <v>435</v>
      </c>
      <c r="G44" s="34">
        <v>14</v>
      </c>
    </row>
    <row r="45" spans="1:7" s="35" customFormat="1" ht="14.65" customHeight="1" x14ac:dyDescent="0.2">
      <c r="A45" s="29" t="s">
        <v>84</v>
      </c>
      <c r="B45" s="30" t="s">
        <v>85</v>
      </c>
      <c r="C45" s="31" t="s">
        <v>114</v>
      </c>
      <c r="D45" s="32" t="s">
        <v>114</v>
      </c>
      <c r="E45" s="31" t="s">
        <v>114</v>
      </c>
      <c r="F45" s="33">
        <v>555</v>
      </c>
      <c r="G45" s="34">
        <v>14</v>
      </c>
    </row>
    <row r="46" spans="1:7" s="35" customFormat="1" ht="14.65" customHeight="1" x14ac:dyDescent="0.2">
      <c r="A46" s="29" t="s">
        <v>86</v>
      </c>
      <c r="B46" s="30" t="s">
        <v>87</v>
      </c>
      <c r="C46" s="31" t="s">
        <v>114</v>
      </c>
      <c r="D46" s="32" t="s">
        <v>114</v>
      </c>
      <c r="E46" s="31" t="s">
        <v>114</v>
      </c>
      <c r="F46" s="33">
        <v>405</v>
      </c>
      <c r="G46" s="34">
        <v>14</v>
      </c>
    </row>
    <row r="47" spans="1:7" ht="14.65" customHeight="1" x14ac:dyDescent="0.2">
      <c r="A47" s="37" t="s">
        <v>88</v>
      </c>
      <c r="B47" s="43" t="s">
        <v>89</v>
      </c>
      <c r="C47" s="39" t="s">
        <v>115</v>
      </c>
      <c r="D47" s="40">
        <v>24</v>
      </c>
      <c r="E47" s="39" t="s">
        <v>117</v>
      </c>
      <c r="F47" s="41">
        <v>540</v>
      </c>
      <c r="G47" s="42">
        <v>14</v>
      </c>
    </row>
    <row r="48" spans="1:7" s="35" customFormat="1" ht="14.65" customHeight="1" x14ac:dyDescent="0.2">
      <c r="A48" s="29" t="s">
        <v>90</v>
      </c>
      <c r="B48" s="30" t="s">
        <v>91</v>
      </c>
      <c r="C48" s="31" t="s">
        <v>115</v>
      </c>
      <c r="D48" s="32">
        <v>24</v>
      </c>
      <c r="E48" s="31" t="s">
        <v>117</v>
      </c>
      <c r="F48" s="33">
        <v>630</v>
      </c>
      <c r="G48" s="34">
        <v>14</v>
      </c>
    </row>
    <row r="49" spans="1:7" s="35" customFormat="1" ht="14.65" customHeight="1" x14ac:dyDescent="0.2">
      <c r="A49" s="29" t="s">
        <v>92</v>
      </c>
      <c r="B49" s="30" t="s">
        <v>93</v>
      </c>
      <c r="C49" s="31" t="s">
        <v>115</v>
      </c>
      <c r="D49" s="32">
        <v>24</v>
      </c>
      <c r="E49" s="31" t="s">
        <v>117</v>
      </c>
      <c r="F49" s="33">
        <v>1030</v>
      </c>
      <c r="G49" s="34">
        <v>14</v>
      </c>
    </row>
    <row r="50" spans="1:7" s="35" customFormat="1" ht="14.65" customHeight="1" x14ac:dyDescent="0.2">
      <c r="A50" s="29" t="s">
        <v>94</v>
      </c>
      <c r="B50" s="30" t="s">
        <v>95</v>
      </c>
      <c r="C50" s="31" t="s">
        <v>115</v>
      </c>
      <c r="D50" s="32">
        <v>24</v>
      </c>
      <c r="E50" s="31" t="s">
        <v>117</v>
      </c>
      <c r="F50" s="33">
        <v>530</v>
      </c>
      <c r="G50" s="34">
        <v>14</v>
      </c>
    </row>
    <row r="51" spans="1:7" ht="14.65" customHeight="1" x14ac:dyDescent="0.2">
      <c r="A51" s="37" t="s">
        <v>96</v>
      </c>
      <c r="B51" s="43" t="s">
        <v>97</v>
      </c>
      <c r="C51" s="39" t="s">
        <v>115</v>
      </c>
      <c r="D51" s="40">
        <v>24</v>
      </c>
      <c r="E51" s="39" t="s">
        <v>117</v>
      </c>
      <c r="F51" s="41">
        <v>780</v>
      </c>
      <c r="G51" s="42">
        <v>14</v>
      </c>
    </row>
    <row r="52" spans="1:7" s="35" customFormat="1" ht="14.65" customHeight="1" x14ac:dyDescent="0.2">
      <c r="A52" s="29" t="s">
        <v>98</v>
      </c>
      <c r="B52" s="30" t="s">
        <v>99</v>
      </c>
      <c r="C52" s="31" t="s">
        <v>115</v>
      </c>
      <c r="D52" s="32">
        <v>36</v>
      </c>
      <c r="E52" s="31" t="s">
        <v>117</v>
      </c>
      <c r="F52" s="33">
        <v>880</v>
      </c>
      <c r="G52" s="34">
        <v>14</v>
      </c>
    </row>
    <row r="53" spans="1:7" ht="14.65" customHeight="1" x14ac:dyDescent="0.2">
      <c r="A53" s="37" t="s">
        <v>100</v>
      </c>
      <c r="B53" s="43" t="s">
        <v>101</v>
      </c>
      <c r="C53" s="39" t="s">
        <v>115</v>
      </c>
      <c r="D53" s="40">
        <v>36</v>
      </c>
      <c r="E53" s="39" t="s">
        <v>117</v>
      </c>
      <c r="F53" s="41">
        <v>610</v>
      </c>
      <c r="G53" s="42">
        <v>14</v>
      </c>
    </row>
    <row r="54" spans="1:7" ht="14.65" customHeight="1" x14ac:dyDescent="0.2">
      <c r="A54" s="37" t="s">
        <v>102</v>
      </c>
      <c r="B54" s="43" t="s">
        <v>103</v>
      </c>
      <c r="C54" s="39" t="s">
        <v>115</v>
      </c>
      <c r="D54" s="40">
        <v>36</v>
      </c>
      <c r="E54" s="39" t="s">
        <v>117</v>
      </c>
      <c r="F54" s="41">
        <v>780</v>
      </c>
      <c r="G54" s="42">
        <v>14</v>
      </c>
    </row>
    <row r="55" spans="1:7" s="35" customFormat="1" ht="14.65" customHeight="1" x14ac:dyDescent="0.2">
      <c r="A55" s="29" t="s">
        <v>104</v>
      </c>
      <c r="B55" s="30" t="s">
        <v>105</v>
      </c>
      <c r="C55" s="31" t="s">
        <v>115</v>
      </c>
      <c r="D55" s="32">
        <v>36</v>
      </c>
      <c r="E55" s="31" t="s">
        <v>117</v>
      </c>
      <c r="F55" s="33">
        <v>565</v>
      </c>
      <c r="G55" s="34">
        <v>16</v>
      </c>
    </row>
    <row r="56" spans="1:7" ht="14.65" customHeight="1" x14ac:dyDescent="0.2">
      <c r="A56" s="37" t="s">
        <v>106</v>
      </c>
      <c r="B56" s="43" t="s">
        <v>107</v>
      </c>
      <c r="C56" s="39" t="s">
        <v>115</v>
      </c>
      <c r="D56" s="40">
        <v>24</v>
      </c>
      <c r="E56" s="39" t="s">
        <v>117</v>
      </c>
      <c r="F56" s="41">
        <v>640</v>
      </c>
      <c r="G56" s="42">
        <v>14</v>
      </c>
    </row>
    <row r="57" spans="1:7" ht="14.65" customHeight="1" x14ac:dyDescent="0.2">
      <c r="A57" s="37" t="s">
        <v>108</v>
      </c>
      <c r="B57" s="43" t="s">
        <v>109</v>
      </c>
      <c r="C57" s="39" t="s">
        <v>115</v>
      </c>
      <c r="D57" s="40">
        <v>24</v>
      </c>
      <c r="E57" s="39" t="s">
        <v>117</v>
      </c>
      <c r="F57" s="41">
        <v>675</v>
      </c>
      <c r="G57" s="42">
        <v>14</v>
      </c>
    </row>
    <row r="58" spans="1:7" ht="14.65" customHeight="1" x14ac:dyDescent="0.2">
      <c r="A58" s="37" t="s">
        <v>110</v>
      </c>
      <c r="B58" s="43" t="s">
        <v>111</v>
      </c>
      <c r="C58" s="39" t="s">
        <v>115</v>
      </c>
      <c r="D58" s="40">
        <v>48</v>
      </c>
      <c r="E58" s="39" t="s">
        <v>117</v>
      </c>
      <c r="F58" s="41">
        <v>760</v>
      </c>
      <c r="G58" s="42">
        <v>14</v>
      </c>
    </row>
    <row r="59" spans="1:7" ht="14.65" customHeight="1" x14ac:dyDescent="0.2">
      <c r="A59" s="44" t="s">
        <v>112</v>
      </c>
      <c r="B59" s="45" t="s">
        <v>113</v>
      </c>
      <c r="C59" s="46" t="s">
        <v>115</v>
      </c>
      <c r="D59" s="47">
        <v>48</v>
      </c>
      <c r="E59" s="46" t="s">
        <v>117</v>
      </c>
      <c r="F59" s="48">
        <v>680</v>
      </c>
      <c r="G59" s="49">
        <v>14</v>
      </c>
    </row>
    <row r="60" spans="1:7" ht="14.65" customHeight="1" x14ac:dyDescent="0.2">
      <c r="A60" s="50" t="s">
        <v>8</v>
      </c>
      <c r="B60" s="51"/>
      <c r="C60" s="52"/>
      <c r="D60" s="53"/>
      <c r="E60" s="52"/>
      <c r="F60" s="53"/>
      <c r="G60" s="53"/>
    </row>
    <row r="61" spans="1:7" ht="14.65" customHeight="1" x14ac:dyDescent="0.2">
      <c r="A61" s="50" t="s">
        <v>9</v>
      </c>
      <c r="B61" s="51"/>
      <c r="C61" s="54"/>
      <c r="D61" s="55"/>
      <c r="E61" s="52"/>
      <c r="F61" s="52"/>
      <c r="G61" s="56"/>
    </row>
    <row r="62" spans="1:7" ht="14.65" customHeight="1" x14ac:dyDescent="0.2">
      <c r="A62" s="20" t="s">
        <v>1514</v>
      </c>
      <c r="B62" s="57"/>
      <c r="C62" s="57"/>
      <c r="D62" s="57"/>
      <c r="E62" s="57"/>
      <c r="F62" s="57"/>
      <c r="G62" s="57"/>
    </row>
    <row r="63" spans="1:7" ht="14.65" customHeight="1" x14ac:dyDescent="0.2">
      <c r="A63" s="20" t="s">
        <v>1515</v>
      </c>
      <c r="B63" s="58"/>
      <c r="C63" s="58"/>
    </row>
    <row r="64" spans="1:7" ht="14.65" customHeight="1" x14ac:dyDescent="0.2">
      <c r="A64" s="59" t="s">
        <v>1516</v>
      </c>
      <c r="B64" s="20"/>
      <c r="C64" s="20"/>
    </row>
  </sheetData>
  <mergeCells count="1">
    <mergeCell ref="A5:B5"/>
  </mergeCells>
  <pageMargins left="0.59055118110236227" right="0.59055118110236227" top="0.94488188976377963" bottom="0.94488188976377963" header="0.31496062992125984" footer="0.31496062992125984"/>
  <pageSetup paperSize="8" fitToHeight="2" orientation="landscape" r:id="rId1"/>
  <headerFooter differentFirst="1">
    <oddHeader>&amp;R&amp;"Lato,Regular"&amp;K000000Training package implementation advice - Transport and Logistics</oddHeader>
    <oddFooter>&amp;L&amp;"Lato,Regular"&amp;K000000Page &amp;P of &amp;N</oddFooter>
    <firstHeader>&amp;L&amp;"Lato Semibold,Regular"&amp;18&amp;K1F1F5FTraining package implementation advice - Transport and Logistics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19" sqref="B119"/>
    </sheetView>
  </sheetViews>
  <sheetFormatPr defaultColWidth="8.85546875" defaultRowHeight="12.75" x14ac:dyDescent="0.2"/>
  <cols>
    <col min="1" max="1" width="14.140625" style="18" bestFit="1" customWidth="1"/>
    <col min="2" max="2" width="83.85546875" style="18" bestFit="1" customWidth="1"/>
    <col min="3" max="3" width="18.42578125" style="19" bestFit="1" customWidth="1"/>
    <col min="4" max="16384" width="8.85546875" style="6"/>
  </cols>
  <sheetData>
    <row r="1" spans="1:3" s="3" customFormat="1" ht="38.25" x14ac:dyDescent="0.2">
      <c r="A1" s="1" t="s">
        <v>118</v>
      </c>
      <c r="B1" s="1" t="s">
        <v>119</v>
      </c>
      <c r="C1" s="2" t="s">
        <v>1</v>
      </c>
    </row>
    <row r="2" spans="1:3" x14ac:dyDescent="0.2">
      <c r="A2" s="4" t="s">
        <v>120</v>
      </c>
      <c r="B2" s="4" t="s">
        <v>121</v>
      </c>
      <c r="C2" s="5">
        <v>30</v>
      </c>
    </row>
    <row r="3" spans="1:3" x14ac:dyDescent="0.2">
      <c r="A3" s="4" t="s">
        <v>122</v>
      </c>
      <c r="B3" s="4" t="s">
        <v>123</v>
      </c>
      <c r="C3" s="5">
        <v>40</v>
      </c>
    </row>
    <row r="4" spans="1:3" x14ac:dyDescent="0.2">
      <c r="A4" s="4" t="s">
        <v>124</v>
      </c>
      <c r="B4" s="4" t="s">
        <v>125</v>
      </c>
      <c r="C4" s="5">
        <v>30</v>
      </c>
    </row>
    <row r="5" spans="1:3" x14ac:dyDescent="0.2">
      <c r="A5" s="4" t="s">
        <v>126</v>
      </c>
      <c r="B5" s="4" t="s">
        <v>127</v>
      </c>
      <c r="C5" s="5">
        <v>40</v>
      </c>
    </row>
    <row r="6" spans="1:3" x14ac:dyDescent="0.2">
      <c r="A6" s="4" t="s">
        <v>128</v>
      </c>
      <c r="B6" s="4" t="s">
        <v>129</v>
      </c>
      <c r="C6" s="5">
        <v>40</v>
      </c>
    </row>
    <row r="7" spans="1:3" x14ac:dyDescent="0.2">
      <c r="A7" s="4" t="s">
        <v>130</v>
      </c>
      <c r="B7" s="4" t="s">
        <v>131</v>
      </c>
      <c r="C7" s="5">
        <v>20</v>
      </c>
    </row>
    <row r="8" spans="1:3" x14ac:dyDescent="0.2">
      <c r="A8" s="4" t="s">
        <v>132</v>
      </c>
      <c r="B8" s="4" t="s">
        <v>133</v>
      </c>
      <c r="C8" s="5">
        <v>40</v>
      </c>
    </row>
    <row r="9" spans="1:3" x14ac:dyDescent="0.2">
      <c r="A9" s="4" t="s">
        <v>134</v>
      </c>
      <c r="B9" s="4" t="s">
        <v>135</v>
      </c>
      <c r="C9" s="5">
        <v>20</v>
      </c>
    </row>
    <row r="10" spans="1:3" x14ac:dyDescent="0.2">
      <c r="A10" s="4" t="s">
        <v>136</v>
      </c>
      <c r="B10" s="4" t="s">
        <v>137</v>
      </c>
      <c r="C10" s="5">
        <v>30</v>
      </c>
    </row>
    <row r="11" spans="1:3" x14ac:dyDescent="0.2">
      <c r="A11" s="4" t="s">
        <v>138</v>
      </c>
      <c r="B11" s="4" t="s">
        <v>139</v>
      </c>
      <c r="C11" s="5">
        <v>40</v>
      </c>
    </row>
    <row r="12" spans="1:3" x14ac:dyDescent="0.2">
      <c r="A12" s="4" t="s">
        <v>140</v>
      </c>
      <c r="B12" s="4" t="s">
        <v>141</v>
      </c>
      <c r="C12" s="5">
        <v>40</v>
      </c>
    </row>
    <row r="13" spans="1:3" x14ac:dyDescent="0.2">
      <c r="A13" s="4" t="s">
        <v>142</v>
      </c>
      <c r="B13" s="4" t="s">
        <v>143</v>
      </c>
      <c r="C13" s="5">
        <v>20</v>
      </c>
    </row>
    <row r="14" spans="1:3" x14ac:dyDescent="0.2">
      <c r="A14" s="4" t="s">
        <v>144</v>
      </c>
      <c r="B14" s="4" t="s">
        <v>145</v>
      </c>
      <c r="C14" s="5">
        <v>20</v>
      </c>
    </row>
    <row r="15" spans="1:3" x14ac:dyDescent="0.2">
      <c r="A15" s="4" t="s">
        <v>146</v>
      </c>
      <c r="B15" s="4" t="s">
        <v>147</v>
      </c>
      <c r="C15" s="5">
        <v>40</v>
      </c>
    </row>
    <row r="16" spans="1:3" x14ac:dyDescent="0.2">
      <c r="A16" s="4" t="s">
        <v>148</v>
      </c>
      <c r="B16" s="4" t="s">
        <v>149</v>
      </c>
      <c r="C16" s="5">
        <v>55</v>
      </c>
    </row>
    <row r="17" spans="1:3" x14ac:dyDescent="0.2">
      <c r="A17" s="4" t="s">
        <v>150</v>
      </c>
      <c r="B17" s="4" t="s">
        <v>151</v>
      </c>
      <c r="C17" s="5">
        <v>30</v>
      </c>
    </row>
    <row r="18" spans="1:3" x14ac:dyDescent="0.2">
      <c r="A18" s="4" t="s">
        <v>152</v>
      </c>
      <c r="B18" s="4" t="s">
        <v>153</v>
      </c>
      <c r="C18" s="5">
        <v>40</v>
      </c>
    </row>
    <row r="19" spans="1:3" x14ac:dyDescent="0.2">
      <c r="A19" s="4" t="s">
        <v>154</v>
      </c>
      <c r="B19" s="4" t="s">
        <v>155</v>
      </c>
      <c r="C19" s="5">
        <v>40</v>
      </c>
    </row>
    <row r="20" spans="1:3" x14ac:dyDescent="0.2">
      <c r="A20" s="7" t="s">
        <v>156</v>
      </c>
      <c r="B20" s="7" t="s">
        <v>157</v>
      </c>
      <c r="C20" s="8">
        <v>20</v>
      </c>
    </row>
    <row r="21" spans="1:3" x14ac:dyDescent="0.2">
      <c r="A21" s="7" t="s">
        <v>158</v>
      </c>
      <c r="B21" s="7" t="s">
        <v>159</v>
      </c>
      <c r="C21" s="8">
        <v>20</v>
      </c>
    </row>
    <row r="22" spans="1:3" x14ac:dyDescent="0.2">
      <c r="A22" s="7" t="s">
        <v>160</v>
      </c>
      <c r="B22" s="7" t="s">
        <v>161</v>
      </c>
      <c r="C22" s="8">
        <v>20</v>
      </c>
    </row>
    <row r="23" spans="1:3" x14ac:dyDescent="0.2">
      <c r="A23" s="7" t="s">
        <v>162</v>
      </c>
      <c r="B23" s="7" t="s">
        <v>163</v>
      </c>
      <c r="C23" s="8">
        <v>20</v>
      </c>
    </row>
    <row r="24" spans="1:3" x14ac:dyDescent="0.2">
      <c r="A24" s="7" t="s">
        <v>164</v>
      </c>
      <c r="B24" s="7" t="s">
        <v>165</v>
      </c>
      <c r="C24" s="8">
        <v>20</v>
      </c>
    </row>
    <row r="25" spans="1:3" x14ac:dyDescent="0.2">
      <c r="A25" s="7" t="s">
        <v>166</v>
      </c>
      <c r="B25" s="7" t="s">
        <v>167</v>
      </c>
      <c r="C25" s="8">
        <v>20</v>
      </c>
    </row>
    <row r="26" spans="1:3" x14ac:dyDescent="0.2">
      <c r="A26" s="4" t="s">
        <v>168</v>
      </c>
      <c r="B26" s="4" t="s">
        <v>169</v>
      </c>
      <c r="C26" s="5">
        <v>20</v>
      </c>
    </row>
    <row r="27" spans="1:3" x14ac:dyDescent="0.2">
      <c r="A27" s="4" t="s">
        <v>170</v>
      </c>
      <c r="B27" s="4" t="s">
        <v>171</v>
      </c>
      <c r="C27" s="5">
        <v>20</v>
      </c>
    </row>
    <row r="28" spans="1:3" x14ac:dyDescent="0.2">
      <c r="A28" s="4" t="s">
        <v>172</v>
      </c>
      <c r="B28" s="4" t="s">
        <v>173</v>
      </c>
      <c r="C28" s="5">
        <v>40</v>
      </c>
    </row>
    <row r="29" spans="1:3" x14ac:dyDescent="0.2">
      <c r="A29" s="4" t="s">
        <v>174</v>
      </c>
      <c r="B29" s="4" t="s">
        <v>175</v>
      </c>
      <c r="C29" s="5">
        <v>60</v>
      </c>
    </row>
    <row r="30" spans="1:3" x14ac:dyDescent="0.2">
      <c r="A30" s="4" t="s">
        <v>176</v>
      </c>
      <c r="B30" s="4" t="s">
        <v>177</v>
      </c>
      <c r="C30" s="5">
        <v>20</v>
      </c>
    </row>
    <row r="31" spans="1:3" x14ac:dyDescent="0.2">
      <c r="A31" s="4" t="s">
        <v>178</v>
      </c>
      <c r="B31" s="4" t="s">
        <v>179</v>
      </c>
      <c r="C31" s="5">
        <v>20</v>
      </c>
    </row>
    <row r="32" spans="1:3" x14ac:dyDescent="0.2">
      <c r="A32" s="4" t="s">
        <v>180</v>
      </c>
      <c r="B32" s="4" t="s">
        <v>181</v>
      </c>
      <c r="C32" s="5">
        <v>30</v>
      </c>
    </row>
    <row r="33" spans="1:3" x14ac:dyDescent="0.2">
      <c r="A33" s="4" t="s">
        <v>182</v>
      </c>
      <c r="B33" s="4" t="s">
        <v>183</v>
      </c>
      <c r="C33" s="5">
        <v>80</v>
      </c>
    </row>
    <row r="34" spans="1:3" x14ac:dyDescent="0.2">
      <c r="A34" s="4" t="s">
        <v>184</v>
      </c>
      <c r="B34" s="4" t="s">
        <v>185</v>
      </c>
      <c r="C34" s="5">
        <v>20</v>
      </c>
    </row>
    <row r="35" spans="1:3" x14ac:dyDescent="0.2">
      <c r="A35" s="4" t="s">
        <v>186</v>
      </c>
      <c r="B35" s="4" t="s">
        <v>187</v>
      </c>
      <c r="C35" s="5">
        <v>20</v>
      </c>
    </row>
    <row r="36" spans="1:3" x14ac:dyDescent="0.2">
      <c r="A36" s="4" t="s">
        <v>188</v>
      </c>
      <c r="B36" s="4" t="s">
        <v>189</v>
      </c>
      <c r="C36" s="5">
        <v>30</v>
      </c>
    </row>
    <row r="37" spans="1:3" x14ac:dyDescent="0.2">
      <c r="A37" s="4" t="s">
        <v>190</v>
      </c>
      <c r="B37" s="4" t="s">
        <v>191</v>
      </c>
      <c r="C37" s="5">
        <v>40</v>
      </c>
    </row>
    <row r="38" spans="1:3" x14ac:dyDescent="0.2">
      <c r="A38" s="4" t="s">
        <v>192</v>
      </c>
      <c r="B38" s="4" t="s">
        <v>193</v>
      </c>
      <c r="C38" s="5">
        <v>60</v>
      </c>
    </row>
    <row r="39" spans="1:3" x14ac:dyDescent="0.2">
      <c r="A39" s="4" t="s">
        <v>194</v>
      </c>
      <c r="B39" s="4" t="s">
        <v>195</v>
      </c>
      <c r="C39" s="5">
        <v>140</v>
      </c>
    </row>
    <row r="40" spans="1:3" x14ac:dyDescent="0.2">
      <c r="A40" s="4" t="s">
        <v>196</v>
      </c>
      <c r="B40" s="4" t="s">
        <v>197</v>
      </c>
      <c r="C40" s="5">
        <v>90</v>
      </c>
    </row>
    <row r="41" spans="1:3" x14ac:dyDescent="0.2">
      <c r="A41" s="4" t="s">
        <v>198</v>
      </c>
      <c r="B41" s="4" t="s">
        <v>199</v>
      </c>
      <c r="C41" s="5">
        <v>90</v>
      </c>
    </row>
    <row r="42" spans="1:3" x14ac:dyDescent="0.2">
      <c r="A42" s="4" t="s">
        <v>200</v>
      </c>
      <c r="B42" s="4" t="s">
        <v>201</v>
      </c>
      <c r="C42" s="5">
        <v>90</v>
      </c>
    </row>
    <row r="43" spans="1:3" x14ac:dyDescent="0.2">
      <c r="A43" s="4" t="s">
        <v>202</v>
      </c>
      <c r="B43" s="4" t="s">
        <v>203</v>
      </c>
      <c r="C43" s="5">
        <v>25</v>
      </c>
    </row>
    <row r="44" spans="1:3" x14ac:dyDescent="0.2">
      <c r="A44" s="4" t="s">
        <v>204</v>
      </c>
      <c r="B44" s="4" t="s">
        <v>205</v>
      </c>
      <c r="C44" s="5">
        <v>20</v>
      </c>
    </row>
    <row r="45" spans="1:3" x14ac:dyDescent="0.2">
      <c r="A45" s="4" t="s">
        <v>206</v>
      </c>
      <c r="B45" s="4" t="s">
        <v>207</v>
      </c>
      <c r="C45" s="5">
        <v>20</v>
      </c>
    </row>
    <row r="46" spans="1:3" x14ac:dyDescent="0.2">
      <c r="A46" s="4" t="s">
        <v>208</v>
      </c>
      <c r="B46" s="4" t="s">
        <v>209</v>
      </c>
      <c r="C46" s="5">
        <v>30</v>
      </c>
    </row>
    <row r="47" spans="1:3" x14ac:dyDescent="0.2">
      <c r="A47" s="4" t="s">
        <v>210</v>
      </c>
      <c r="B47" s="4" t="s">
        <v>211</v>
      </c>
      <c r="C47" s="5">
        <v>30</v>
      </c>
    </row>
    <row r="48" spans="1:3" x14ac:dyDescent="0.2">
      <c r="A48" s="4" t="s">
        <v>212</v>
      </c>
      <c r="B48" s="4" t="s">
        <v>213</v>
      </c>
      <c r="C48" s="5">
        <v>40</v>
      </c>
    </row>
    <row r="49" spans="1:3" x14ac:dyDescent="0.2">
      <c r="A49" s="4" t="s">
        <v>214</v>
      </c>
      <c r="B49" s="4" t="s">
        <v>215</v>
      </c>
      <c r="C49" s="5">
        <v>40</v>
      </c>
    </row>
    <row r="50" spans="1:3" x14ac:dyDescent="0.2">
      <c r="A50" s="4" t="s">
        <v>216</v>
      </c>
      <c r="B50" s="4" t="s">
        <v>217</v>
      </c>
      <c r="C50" s="5">
        <v>30</v>
      </c>
    </row>
    <row r="51" spans="1:3" x14ac:dyDescent="0.2">
      <c r="A51" s="4" t="s">
        <v>218</v>
      </c>
      <c r="B51" s="4" t="s">
        <v>219</v>
      </c>
      <c r="C51" s="5">
        <v>30</v>
      </c>
    </row>
    <row r="52" spans="1:3" x14ac:dyDescent="0.2">
      <c r="A52" s="4" t="s">
        <v>220</v>
      </c>
      <c r="B52" s="4" t="s">
        <v>221</v>
      </c>
      <c r="C52" s="5">
        <v>30</v>
      </c>
    </row>
    <row r="53" spans="1:3" x14ac:dyDescent="0.2">
      <c r="A53" s="4" t="s">
        <v>222</v>
      </c>
      <c r="B53" s="4" t="s">
        <v>223</v>
      </c>
      <c r="C53" s="5">
        <v>40</v>
      </c>
    </row>
    <row r="54" spans="1:3" x14ac:dyDescent="0.2">
      <c r="A54" s="4" t="s">
        <v>224</v>
      </c>
      <c r="B54" s="4" t="s">
        <v>225</v>
      </c>
      <c r="C54" s="5">
        <v>20</v>
      </c>
    </row>
    <row r="55" spans="1:3" x14ac:dyDescent="0.2">
      <c r="A55" s="4" t="s">
        <v>226</v>
      </c>
      <c r="B55" s="4" t="s">
        <v>227</v>
      </c>
      <c r="C55" s="5">
        <v>20</v>
      </c>
    </row>
    <row r="56" spans="1:3" x14ac:dyDescent="0.2">
      <c r="A56" s="9" t="s">
        <v>228</v>
      </c>
      <c r="B56" s="9" t="s">
        <v>229</v>
      </c>
      <c r="C56" s="10">
        <v>25</v>
      </c>
    </row>
    <row r="57" spans="1:3" x14ac:dyDescent="0.2">
      <c r="A57" s="9" t="s">
        <v>230</v>
      </c>
      <c r="B57" s="9" t="s">
        <v>231</v>
      </c>
      <c r="C57" s="10">
        <v>20</v>
      </c>
    </row>
    <row r="58" spans="1:3" x14ac:dyDescent="0.2">
      <c r="A58" s="9" t="s">
        <v>232</v>
      </c>
      <c r="B58" s="9" t="s">
        <v>233</v>
      </c>
      <c r="C58" s="10">
        <v>20</v>
      </c>
    </row>
    <row r="59" spans="1:3" x14ac:dyDescent="0.2">
      <c r="A59" s="7" t="s">
        <v>234</v>
      </c>
      <c r="B59" s="7" t="s">
        <v>235</v>
      </c>
      <c r="C59" s="8">
        <v>30</v>
      </c>
    </row>
    <row r="60" spans="1:3" x14ac:dyDescent="0.2">
      <c r="A60" s="7" t="s">
        <v>236</v>
      </c>
      <c r="B60" s="7" t="s">
        <v>237</v>
      </c>
      <c r="C60" s="8">
        <v>30</v>
      </c>
    </row>
    <row r="61" spans="1:3" x14ac:dyDescent="0.2">
      <c r="A61" s="4" t="s">
        <v>238</v>
      </c>
      <c r="B61" s="4" t="s">
        <v>239</v>
      </c>
      <c r="C61" s="5">
        <v>40</v>
      </c>
    </row>
    <row r="62" spans="1:3" x14ac:dyDescent="0.2">
      <c r="A62" s="4" t="s">
        <v>240</v>
      </c>
      <c r="B62" s="4" t="s">
        <v>241</v>
      </c>
      <c r="C62" s="5">
        <v>30</v>
      </c>
    </row>
    <row r="63" spans="1:3" x14ac:dyDescent="0.2">
      <c r="A63" s="4" t="s">
        <v>242</v>
      </c>
      <c r="B63" s="4" t="s">
        <v>243</v>
      </c>
      <c r="C63" s="5">
        <v>40</v>
      </c>
    </row>
    <row r="64" spans="1:3" x14ac:dyDescent="0.2">
      <c r="A64" s="4" t="s">
        <v>244</v>
      </c>
      <c r="B64" s="4" t="s">
        <v>245</v>
      </c>
      <c r="C64" s="5">
        <v>30</v>
      </c>
    </row>
    <row r="65" spans="1:3" x14ac:dyDescent="0.2">
      <c r="A65" s="4" t="s">
        <v>246</v>
      </c>
      <c r="B65" s="4" t="s">
        <v>247</v>
      </c>
      <c r="C65" s="5">
        <v>5</v>
      </c>
    </row>
    <row r="66" spans="1:3" x14ac:dyDescent="0.2">
      <c r="A66" s="4" t="s">
        <v>248</v>
      </c>
      <c r="B66" s="4" t="s">
        <v>249</v>
      </c>
      <c r="C66" s="5">
        <v>30</v>
      </c>
    </row>
    <row r="67" spans="1:3" x14ac:dyDescent="0.2">
      <c r="A67" s="4" t="s">
        <v>250</v>
      </c>
      <c r="B67" s="4" t="s">
        <v>251</v>
      </c>
      <c r="C67" s="5">
        <v>10</v>
      </c>
    </row>
    <row r="68" spans="1:3" x14ac:dyDescent="0.2">
      <c r="A68" s="4" t="s">
        <v>252</v>
      </c>
      <c r="B68" s="4" t="s">
        <v>253</v>
      </c>
      <c r="C68" s="5">
        <v>20</v>
      </c>
    </row>
    <row r="69" spans="1:3" x14ac:dyDescent="0.2">
      <c r="A69" s="4" t="s">
        <v>254</v>
      </c>
      <c r="B69" s="4" t="s">
        <v>255</v>
      </c>
      <c r="C69" s="5">
        <v>15</v>
      </c>
    </row>
    <row r="70" spans="1:3" x14ac:dyDescent="0.2">
      <c r="A70" s="4" t="s">
        <v>256</v>
      </c>
      <c r="B70" s="4" t="s">
        <v>257</v>
      </c>
      <c r="C70" s="5">
        <v>40</v>
      </c>
    </row>
    <row r="71" spans="1:3" x14ac:dyDescent="0.2">
      <c r="A71" s="4" t="s">
        <v>258</v>
      </c>
      <c r="B71" s="4" t="s">
        <v>259</v>
      </c>
      <c r="C71" s="5">
        <v>40</v>
      </c>
    </row>
    <row r="72" spans="1:3" x14ac:dyDescent="0.2">
      <c r="A72" s="4" t="s">
        <v>260</v>
      </c>
      <c r="B72" s="4" t="s">
        <v>261</v>
      </c>
      <c r="C72" s="5">
        <v>30</v>
      </c>
    </row>
    <row r="73" spans="1:3" x14ac:dyDescent="0.2">
      <c r="A73" s="4" t="s">
        <v>262</v>
      </c>
      <c r="B73" s="4" t="s">
        <v>263</v>
      </c>
      <c r="C73" s="5">
        <v>20</v>
      </c>
    </row>
    <row r="74" spans="1:3" x14ac:dyDescent="0.2">
      <c r="A74" s="4" t="s">
        <v>264</v>
      </c>
      <c r="B74" s="4" t="s">
        <v>265</v>
      </c>
      <c r="C74" s="5">
        <v>30</v>
      </c>
    </row>
    <row r="75" spans="1:3" x14ac:dyDescent="0.2">
      <c r="A75" s="4" t="s">
        <v>266</v>
      </c>
      <c r="B75" s="4" t="s">
        <v>267</v>
      </c>
      <c r="C75" s="5">
        <v>40</v>
      </c>
    </row>
    <row r="76" spans="1:3" x14ac:dyDescent="0.2">
      <c r="A76" s="4" t="s">
        <v>268</v>
      </c>
      <c r="B76" s="4" t="s">
        <v>269</v>
      </c>
      <c r="C76" s="5">
        <v>40</v>
      </c>
    </row>
    <row r="77" spans="1:3" x14ac:dyDescent="0.2">
      <c r="A77" s="4" t="s">
        <v>270</v>
      </c>
      <c r="B77" s="4" t="s">
        <v>271</v>
      </c>
      <c r="C77" s="5">
        <v>40</v>
      </c>
    </row>
    <row r="78" spans="1:3" x14ac:dyDescent="0.2">
      <c r="A78" s="4" t="s">
        <v>272</v>
      </c>
      <c r="B78" s="4" t="s">
        <v>273</v>
      </c>
      <c r="C78" s="5">
        <v>40</v>
      </c>
    </row>
    <row r="79" spans="1:3" x14ac:dyDescent="0.2">
      <c r="A79" s="4" t="s">
        <v>274</v>
      </c>
      <c r="B79" s="4" t="s">
        <v>275</v>
      </c>
      <c r="C79" s="5">
        <v>40</v>
      </c>
    </row>
    <row r="80" spans="1:3" x14ac:dyDescent="0.2">
      <c r="A80" s="4" t="s">
        <v>276</v>
      </c>
      <c r="B80" s="4" t="s">
        <v>277</v>
      </c>
      <c r="C80" s="5">
        <v>40</v>
      </c>
    </row>
    <row r="81" spans="1:3" x14ac:dyDescent="0.2">
      <c r="A81" s="4" t="s">
        <v>278</v>
      </c>
      <c r="B81" s="4" t="s">
        <v>279</v>
      </c>
      <c r="C81" s="5">
        <v>40</v>
      </c>
    </row>
    <row r="82" spans="1:3" x14ac:dyDescent="0.2">
      <c r="A82" s="4" t="s">
        <v>280</v>
      </c>
      <c r="B82" s="4" t="s">
        <v>281</v>
      </c>
      <c r="C82" s="5">
        <v>40</v>
      </c>
    </row>
    <row r="83" spans="1:3" x14ac:dyDescent="0.2">
      <c r="A83" s="4" t="s">
        <v>282</v>
      </c>
      <c r="B83" s="4" t="s">
        <v>283</v>
      </c>
      <c r="C83" s="5">
        <v>40</v>
      </c>
    </row>
    <row r="84" spans="1:3" x14ac:dyDescent="0.2">
      <c r="A84" s="4" t="s">
        <v>284</v>
      </c>
      <c r="B84" s="4" t="s">
        <v>285</v>
      </c>
      <c r="C84" s="5">
        <v>20</v>
      </c>
    </row>
    <row r="85" spans="1:3" x14ac:dyDescent="0.2">
      <c r="A85" s="4" t="s">
        <v>286</v>
      </c>
      <c r="B85" s="4" t="s">
        <v>287</v>
      </c>
      <c r="C85" s="5">
        <v>20</v>
      </c>
    </row>
    <row r="86" spans="1:3" x14ac:dyDescent="0.2">
      <c r="A86" s="4" t="s">
        <v>288</v>
      </c>
      <c r="B86" s="4" t="s">
        <v>289</v>
      </c>
      <c r="C86" s="5">
        <v>40</v>
      </c>
    </row>
    <row r="87" spans="1:3" x14ac:dyDescent="0.2">
      <c r="A87" s="4" t="s">
        <v>290</v>
      </c>
      <c r="B87" s="4" t="s">
        <v>291</v>
      </c>
      <c r="C87" s="5">
        <v>20</v>
      </c>
    </row>
    <row r="88" spans="1:3" x14ac:dyDescent="0.2">
      <c r="A88" s="4" t="s">
        <v>292</v>
      </c>
      <c r="B88" s="4" t="s">
        <v>293</v>
      </c>
      <c r="C88" s="5">
        <v>20</v>
      </c>
    </row>
    <row r="89" spans="1:3" x14ac:dyDescent="0.2">
      <c r="A89" s="4" t="s">
        <v>294</v>
      </c>
      <c r="B89" s="4" t="s">
        <v>295</v>
      </c>
      <c r="C89" s="5">
        <v>15</v>
      </c>
    </row>
    <row r="90" spans="1:3" x14ac:dyDescent="0.2">
      <c r="A90" s="4" t="s">
        <v>296</v>
      </c>
      <c r="B90" s="4" t="s">
        <v>297</v>
      </c>
      <c r="C90" s="5">
        <v>20</v>
      </c>
    </row>
    <row r="91" spans="1:3" x14ac:dyDescent="0.2">
      <c r="A91" s="4" t="s">
        <v>298</v>
      </c>
      <c r="B91" s="4" t="s">
        <v>299</v>
      </c>
      <c r="C91" s="5">
        <v>20</v>
      </c>
    </row>
    <row r="92" spans="1:3" x14ac:dyDescent="0.2">
      <c r="A92" s="4" t="s">
        <v>300</v>
      </c>
      <c r="B92" s="4" t="s">
        <v>301</v>
      </c>
      <c r="C92" s="5">
        <v>20</v>
      </c>
    </row>
    <row r="93" spans="1:3" x14ac:dyDescent="0.2">
      <c r="A93" s="4" t="s">
        <v>302</v>
      </c>
      <c r="B93" s="4" t="s">
        <v>303</v>
      </c>
      <c r="C93" s="5">
        <v>15</v>
      </c>
    </row>
    <row r="94" spans="1:3" x14ac:dyDescent="0.2">
      <c r="A94" s="4" t="s">
        <v>304</v>
      </c>
      <c r="B94" s="4" t="s">
        <v>305</v>
      </c>
      <c r="C94" s="5">
        <v>15</v>
      </c>
    </row>
    <row r="95" spans="1:3" x14ac:dyDescent="0.2">
      <c r="A95" s="4" t="s">
        <v>306</v>
      </c>
      <c r="B95" s="4" t="s">
        <v>307</v>
      </c>
      <c r="C95" s="5">
        <v>40</v>
      </c>
    </row>
    <row r="96" spans="1:3" x14ac:dyDescent="0.2">
      <c r="A96" s="4" t="s">
        <v>308</v>
      </c>
      <c r="B96" s="4" t="s">
        <v>309</v>
      </c>
      <c r="C96" s="5">
        <v>30</v>
      </c>
    </row>
    <row r="97" spans="1:3" x14ac:dyDescent="0.2">
      <c r="A97" s="4" t="s">
        <v>310</v>
      </c>
      <c r="B97" s="4" t="s">
        <v>311</v>
      </c>
      <c r="C97" s="5">
        <v>40</v>
      </c>
    </row>
    <row r="98" spans="1:3" x14ac:dyDescent="0.2">
      <c r="A98" s="4" t="s">
        <v>312</v>
      </c>
      <c r="B98" s="4" t="s">
        <v>313</v>
      </c>
      <c r="C98" s="5">
        <v>40</v>
      </c>
    </row>
    <row r="99" spans="1:3" x14ac:dyDescent="0.2">
      <c r="A99" s="4" t="s">
        <v>314</v>
      </c>
      <c r="B99" s="4" t="s">
        <v>315</v>
      </c>
      <c r="C99" s="5">
        <v>20</v>
      </c>
    </row>
    <row r="100" spans="1:3" x14ac:dyDescent="0.2">
      <c r="A100" s="4" t="s">
        <v>316</v>
      </c>
      <c r="B100" s="4" t="s">
        <v>317</v>
      </c>
      <c r="C100" s="5">
        <v>20</v>
      </c>
    </row>
    <row r="101" spans="1:3" x14ac:dyDescent="0.2">
      <c r="A101" s="4" t="s">
        <v>318</v>
      </c>
      <c r="B101" s="4" t="s">
        <v>319</v>
      </c>
      <c r="C101" s="5">
        <v>10</v>
      </c>
    </row>
    <row r="102" spans="1:3" x14ac:dyDescent="0.2">
      <c r="A102" s="4" t="s">
        <v>320</v>
      </c>
      <c r="B102" s="4" t="s">
        <v>321</v>
      </c>
      <c r="C102" s="5">
        <v>40</v>
      </c>
    </row>
    <row r="103" spans="1:3" x14ac:dyDescent="0.2">
      <c r="A103" s="4" t="s">
        <v>322</v>
      </c>
      <c r="B103" s="4" t="s">
        <v>323</v>
      </c>
      <c r="C103" s="5">
        <v>30</v>
      </c>
    </row>
    <row r="104" spans="1:3" x14ac:dyDescent="0.2">
      <c r="A104" s="4" t="s">
        <v>324</v>
      </c>
      <c r="B104" s="4" t="s">
        <v>325</v>
      </c>
      <c r="C104" s="5">
        <v>25</v>
      </c>
    </row>
    <row r="105" spans="1:3" x14ac:dyDescent="0.2">
      <c r="A105" s="4" t="s">
        <v>326</v>
      </c>
      <c r="B105" s="4" t="s">
        <v>327</v>
      </c>
      <c r="C105" s="5">
        <v>40</v>
      </c>
    </row>
    <row r="106" spans="1:3" x14ac:dyDescent="0.2">
      <c r="A106" s="4" t="s">
        <v>328</v>
      </c>
      <c r="B106" s="4" t="s">
        <v>329</v>
      </c>
      <c r="C106" s="5">
        <v>30</v>
      </c>
    </row>
    <row r="107" spans="1:3" x14ac:dyDescent="0.2">
      <c r="A107" s="4" t="s">
        <v>330</v>
      </c>
      <c r="B107" s="4" t="s">
        <v>331</v>
      </c>
      <c r="C107" s="5">
        <v>40</v>
      </c>
    </row>
    <row r="108" spans="1:3" x14ac:dyDescent="0.2">
      <c r="A108" s="4" t="s">
        <v>332</v>
      </c>
      <c r="B108" s="4" t="s">
        <v>333</v>
      </c>
      <c r="C108" s="5">
        <v>40</v>
      </c>
    </row>
    <row r="109" spans="1:3" x14ac:dyDescent="0.2">
      <c r="A109" s="4" t="s">
        <v>334</v>
      </c>
      <c r="B109" s="4" t="s">
        <v>335</v>
      </c>
      <c r="C109" s="5">
        <v>40</v>
      </c>
    </row>
    <row r="110" spans="1:3" x14ac:dyDescent="0.2">
      <c r="A110" s="4" t="s">
        <v>336</v>
      </c>
      <c r="B110" s="4" t="s">
        <v>337</v>
      </c>
      <c r="C110" s="5">
        <v>40</v>
      </c>
    </row>
    <row r="111" spans="1:3" x14ac:dyDescent="0.2">
      <c r="A111" s="4" t="s">
        <v>338</v>
      </c>
      <c r="B111" s="4" t="s">
        <v>339</v>
      </c>
      <c r="C111" s="5">
        <v>40</v>
      </c>
    </row>
    <row r="112" spans="1:3" x14ac:dyDescent="0.2">
      <c r="A112" s="4" t="s">
        <v>340</v>
      </c>
      <c r="B112" s="4" t="s">
        <v>341</v>
      </c>
      <c r="C112" s="5">
        <v>40</v>
      </c>
    </row>
    <row r="113" spans="1:3" x14ac:dyDescent="0.2">
      <c r="A113" s="4" t="s">
        <v>342</v>
      </c>
      <c r="B113" s="4" t="s">
        <v>343</v>
      </c>
      <c r="C113" s="5">
        <v>40</v>
      </c>
    </row>
    <row r="114" spans="1:3" x14ac:dyDescent="0.2">
      <c r="A114" s="4" t="s">
        <v>344</v>
      </c>
      <c r="B114" s="4" t="s">
        <v>345</v>
      </c>
      <c r="C114" s="5">
        <v>40</v>
      </c>
    </row>
    <row r="115" spans="1:3" x14ac:dyDescent="0.2">
      <c r="A115" s="4" t="s">
        <v>346</v>
      </c>
      <c r="B115" s="4" t="s">
        <v>347</v>
      </c>
      <c r="C115" s="5">
        <v>40</v>
      </c>
    </row>
    <row r="116" spans="1:3" x14ac:dyDescent="0.2">
      <c r="A116" s="4" t="s">
        <v>348</v>
      </c>
      <c r="B116" s="4" t="s">
        <v>349</v>
      </c>
      <c r="C116" s="5">
        <v>40</v>
      </c>
    </row>
    <row r="117" spans="1:3" x14ac:dyDescent="0.2">
      <c r="A117" s="4" t="s">
        <v>350</v>
      </c>
      <c r="B117" s="4" t="s">
        <v>351</v>
      </c>
      <c r="C117" s="5">
        <v>40</v>
      </c>
    </row>
    <row r="118" spans="1:3" x14ac:dyDescent="0.2">
      <c r="A118" s="4" t="s">
        <v>352</v>
      </c>
      <c r="B118" s="4" t="s">
        <v>353</v>
      </c>
      <c r="C118" s="5">
        <v>20</v>
      </c>
    </row>
    <row r="119" spans="1:3" x14ac:dyDescent="0.2">
      <c r="A119" s="4" t="s">
        <v>354</v>
      </c>
      <c r="B119" s="4" t="s">
        <v>355</v>
      </c>
      <c r="C119" s="5">
        <v>20</v>
      </c>
    </row>
    <row r="120" spans="1:3" x14ac:dyDescent="0.2">
      <c r="A120" s="4" t="s">
        <v>356</v>
      </c>
      <c r="B120" s="4" t="s">
        <v>357</v>
      </c>
      <c r="C120" s="5">
        <v>40</v>
      </c>
    </row>
    <row r="121" spans="1:3" x14ac:dyDescent="0.2">
      <c r="A121" s="4" t="s">
        <v>358</v>
      </c>
      <c r="B121" s="4" t="s">
        <v>359</v>
      </c>
      <c r="C121" s="5">
        <v>40</v>
      </c>
    </row>
    <row r="122" spans="1:3" x14ac:dyDescent="0.2">
      <c r="A122" s="4" t="s">
        <v>360</v>
      </c>
      <c r="B122" s="4" t="s">
        <v>361</v>
      </c>
      <c r="C122" s="5">
        <v>30</v>
      </c>
    </row>
    <row r="123" spans="1:3" x14ac:dyDescent="0.2">
      <c r="A123" s="4" t="s">
        <v>362</v>
      </c>
      <c r="B123" s="4" t="s">
        <v>363</v>
      </c>
      <c r="C123" s="5">
        <v>10</v>
      </c>
    </row>
    <row r="124" spans="1:3" x14ac:dyDescent="0.2">
      <c r="A124" s="4" t="s">
        <v>364</v>
      </c>
      <c r="B124" s="4" t="s">
        <v>365</v>
      </c>
      <c r="C124" s="5">
        <v>20</v>
      </c>
    </row>
    <row r="125" spans="1:3" x14ac:dyDescent="0.2">
      <c r="A125" s="4" t="s">
        <v>366</v>
      </c>
      <c r="B125" s="4" t="s">
        <v>367</v>
      </c>
      <c r="C125" s="5">
        <v>25</v>
      </c>
    </row>
    <row r="126" spans="1:3" x14ac:dyDescent="0.2">
      <c r="A126" s="11" t="s">
        <v>368</v>
      </c>
      <c r="B126" s="11" t="s">
        <v>369</v>
      </c>
      <c r="C126" s="5">
        <v>20</v>
      </c>
    </row>
    <row r="127" spans="1:3" x14ac:dyDescent="0.2">
      <c r="A127" s="4" t="s">
        <v>370</v>
      </c>
      <c r="B127" s="4" t="s">
        <v>371</v>
      </c>
      <c r="C127" s="5">
        <v>15</v>
      </c>
    </row>
    <row r="128" spans="1:3" x14ac:dyDescent="0.2">
      <c r="A128" s="4" t="s">
        <v>372</v>
      </c>
      <c r="B128" s="4" t="s">
        <v>373</v>
      </c>
      <c r="C128" s="5">
        <v>20</v>
      </c>
    </row>
    <row r="129" spans="1:3" x14ac:dyDescent="0.2">
      <c r="A129" s="4" t="s">
        <v>374</v>
      </c>
      <c r="B129" s="4" t="s">
        <v>375</v>
      </c>
      <c r="C129" s="5">
        <v>40</v>
      </c>
    </row>
    <row r="130" spans="1:3" x14ac:dyDescent="0.2">
      <c r="A130" s="4" t="s">
        <v>376</v>
      </c>
      <c r="B130" s="4" t="s">
        <v>377</v>
      </c>
      <c r="C130" s="5">
        <v>20</v>
      </c>
    </row>
    <row r="131" spans="1:3" x14ac:dyDescent="0.2">
      <c r="A131" s="4" t="s">
        <v>378</v>
      </c>
      <c r="B131" s="4" t="s">
        <v>379</v>
      </c>
      <c r="C131" s="5">
        <v>40</v>
      </c>
    </row>
    <row r="132" spans="1:3" x14ac:dyDescent="0.2">
      <c r="A132" s="4" t="s">
        <v>380</v>
      </c>
      <c r="B132" s="4" t="s">
        <v>381</v>
      </c>
      <c r="C132" s="5">
        <v>40</v>
      </c>
    </row>
    <row r="133" spans="1:3" x14ac:dyDescent="0.2">
      <c r="A133" s="4" t="s">
        <v>382</v>
      </c>
      <c r="B133" s="4" t="s">
        <v>383</v>
      </c>
      <c r="C133" s="5">
        <v>20</v>
      </c>
    </row>
    <row r="134" spans="1:3" x14ac:dyDescent="0.2">
      <c r="A134" s="4" t="s">
        <v>384</v>
      </c>
      <c r="B134" s="4" t="s">
        <v>385</v>
      </c>
      <c r="C134" s="5">
        <v>50</v>
      </c>
    </row>
    <row r="135" spans="1:3" x14ac:dyDescent="0.2">
      <c r="A135" s="4" t="s">
        <v>386</v>
      </c>
      <c r="B135" s="4" t="s">
        <v>387</v>
      </c>
      <c r="C135" s="5">
        <v>30</v>
      </c>
    </row>
    <row r="136" spans="1:3" x14ac:dyDescent="0.2">
      <c r="A136" s="4" t="s">
        <v>388</v>
      </c>
      <c r="B136" s="4" t="s">
        <v>389</v>
      </c>
      <c r="C136" s="5">
        <v>40</v>
      </c>
    </row>
    <row r="137" spans="1:3" x14ac:dyDescent="0.2">
      <c r="A137" s="4" t="s">
        <v>390</v>
      </c>
      <c r="B137" s="4" t="s">
        <v>391</v>
      </c>
      <c r="C137" s="5">
        <v>20</v>
      </c>
    </row>
    <row r="138" spans="1:3" x14ac:dyDescent="0.2">
      <c r="A138" s="4" t="s">
        <v>392</v>
      </c>
      <c r="B138" s="4" t="s">
        <v>393</v>
      </c>
      <c r="C138" s="5">
        <v>20</v>
      </c>
    </row>
    <row r="139" spans="1:3" x14ac:dyDescent="0.2">
      <c r="A139" s="4" t="s">
        <v>394</v>
      </c>
      <c r="B139" s="4" t="s">
        <v>395</v>
      </c>
      <c r="C139" s="5">
        <v>15</v>
      </c>
    </row>
    <row r="140" spans="1:3" x14ac:dyDescent="0.2">
      <c r="A140" s="4" t="s">
        <v>396</v>
      </c>
      <c r="B140" s="4" t="s">
        <v>397</v>
      </c>
      <c r="C140" s="5">
        <v>40</v>
      </c>
    </row>
    <row r="141" spans="1:3" x14ac:dyDescent="0.2">
      <c r="A141" s="4" t="s">
        <v>398</v>
      </c>
      <c r="B141" s="4" t="s">
        <v>399</v>
      </c>
      <c r="C141" s="5">
        <v>40</v>
      </c>
    </row>
    <row r="142" spans="1:3" x14ac:dyDescent="0.2">
      <c r="A142" s="4" t="s">
        <v>400</v>
      </c>
      <c r="B142" s="4" t="s">
        <v>401</v>
      </c>
      <c r="C142" s="5">
        <v>20</v>
      </c>
    </row>
    <row r="143" spans="1:3" x14ac:dyDescent="0.2">
      <c r="A143" s="4" t="s">
        <v>402</v>
      </c>
      <c r="B143" s="4" t="s">
        <v>403</v>
      </c>
      <c r="C143" s="5">
        <v>80</v>
      </c>
    </row>
    <row r="144" spans="1:3" x14ac:dyDescent="0.2">
      <c r="A144" s="4" t="s">
        <v>404</v>
      </c>
      <c r="B144" s="4" t="s">
        <v>405</v>
      </c>
      <c r="C144" s="5">
        <v>40</v>
      </c>
    </row>
    <row r="145" spans="1:3" x14ac:dyDescent="0.2">
      <c r="A145" s="4" t="s">
        <v>406</v>
      </c>
      <c r="B145" s="4" t="s">
        <v>407</v>
      </c>
      <c r="C145" s="5">
        <v>150</v>
      </c>
    </row>
    <row r="146" spans="1:3" x14ac:dyDescent="0.2">
      <c r="A146" s="4" t="s">
        <v>408</v>
      </c>
      <c r="B146" s="4" t="s">
        <v>409</v>
      </c>
      <c r="C146" s="5">
        <v>40</v>
      </c>
    </row>
    <row r="147" spans="1:3" x14ac:dyDescent="0.2">
      <c r="A147" s="4" t="s">
        <v>410</v>
      </c>
      <c r="B147" s="4" t="s">
        <v>411</v>
      </c>
      <c r="C147" s="5">
        <v>200</v>
      </c>
    </row>
    <row r="148" spans="1:3" x14ac:dyDescent="0.2">
      <c r="A148" s="4" t="s">
        <v>412</v>
      </c>
      <c r="B148" s="4" t="s">
        <v>413</v>
      </c>
      <c r="C148" s="5">
        <v>25</v>
      </c>
    </row>
    <row r="149" spans="1:3" x14ac:dyDescent="0.2">
      <c r="A149" s="4" t="s">
        <v>414</v>
      </c>
      <c r="B149" s="4" t="s">
        <v>415</v>
      </c>
      <c r="C149" s="5">
        <v>40</v>
      </c>
    </row>
    <row r="150" spans="1:3" x14ac:dyDescent="0.2">
      <c r="A150" s="4" t="s">
        <v>416</v>
      </c>
      <c r="B150" s="4" t="s">
        <v>417</v>
      </c>
      <c r="C150" s="5">
        <v>40</v>
      </c>
    </row>
    <row r="151" spans="1:3" x14ac:dyDescent="0.2">
      <c r="A151" s="4" t="s">
        <v>418</v>
      </c>
      <c r="B151" s="4" t="s">
        <v>419</v>
      </c>
      <c r="C151" s="5">
        <v>40</v>
      </c>
    </row>
    <row r="152" spans="1:3" x14ac:dyDescent="0.2">
      <c r="A152" s="4" t="s">
        <v>420</v>
      </c>
      <c r="B152" s="4" t="s">
        <v>421</v>
      </c>
      <c r="C152" s="5">
        <v>100</v>
      </c>
    </row>
    <row r="153" spans="1:3" x14ac:dyDescent="0.2">
      <c r="A153" s="4" t="s">
        <v>422</v>
      </c>
      <c r="B153" s="4" t="s">
        <v>423</v>
      </c>
      <c r="C153" s="5">
        <v>40</v>
      </c>
    </row>
    <row r="154" spans="1:3" x14ac:dyDescent="0.2">
      <c r="A154" s="9" t="s">
        <v>424</v>
      </c>
      <c r="B154" s="9" t="s">
        <v>425</v>
      </c>
      <c r="C154" s="10">
        <v>80</v>
      </c>
    </row>
    <row r="155" spans="1:3" x14ac:dyDescent="0.2">
      <c r="A155" s="9" t="s">
        <v>426</v>
      </c>
      <c r="B155" s="9" t="s">
        <v>427</v>
      </c>
      <c r="C155" s="10">
        <v>40</v>
      </c>
    </row>
    <row r="156" spans="1:3" x14ac:dyDescent="0.2">
      <c r="A156" s="9" t="s">
        <v>428</v>
      </c>
      <c r="B156" s="9" t="s">
        <v>429</v>
      </c>
      <c r="C156" s="10">
        <v>200</v>
      </c>
    </row>
    <row r="157" spans="1:3" x14ac:dyDescent="0.2">
      <c r="A157" s="7" t="s">
        <v>430</v>
      </c>
      <c r="B157" s="7" t="s">
        <v>431</v>
      </c>
      <c r="C157" s="8">
        <v>15</v>
      </c>
    </row>
    <row r="158" spans="1:3" x14ac:dyDescent="0.2">
      <c r="A158" s="4" t="s">
        <v>432</v>
      </c>
      <c r="B158" s="4" t="s">
        <v>433</v>
      </c>
      <c r="C158" s="5">
        <v>40</v>
      </c>
    </row>
    <row r="159" spans="1:3" x14ac:dyDescent="0.2">
      <c r="A159" s="11" t="s">
        <v>434</v>
      </c>
      <c r="B159" s="11" t="s">
        <v>435</v>
      </c>
      <c r="C159" s="5">
        <v>50</v>
      </c>
    </row>
    <row r="160" spans="1:3" x14ac:dyDescent="0.2">
      <c r="A160" s="4" t="s">
        <v>436</v>
      </c>
      <c r="B160" s="4" t="s">
        <v>437</v>
      </c>
      <c r="C160" s="5">
        <v>25</v>
      </c>
    </row>
    <row r="161" spans="1:3" x14ac:dyDescent="0.2">
      <c r="A161" s="4" t="s">
        <v>438</v>
      </c>
      <c r="B161" s="4" t="s">
        <v>439</v>
      </c>
      <c r="C161" s="5">
        <v>25</v>
      </c>
    </row>
    <row r="162" spans="1:3" x14ac:dyDescent="0.2">
      <c r="A162" s="4" t="s">
        <v>440</v>
      </c>
      <c r="B162" s="4" t="s">
        <v>441</v>
      </c>
      <c r="C162" s="5">
        <v>15</v>
      </c>
    </row>
    <row r="163" spans="1:3" x14ac:dyDescent="0.2">
      <c r="A163" s="4" t="s">
        <v>442</v>
      </c>
      <c r="B163" s="4" t="s">
        <v>443</v>
      </c>
      <c r="C163" s="5">
        <v>15</v>
      </c>
    </row>
    <row r="164" spans="1:3" x14ac:dyDescent="0.2">
      <c r="A164" s="4" t="s">
        <v>444</v>
      </c>
      <c r="B164" s="4" t="s">
        <v>445</v>
      </c>
      <c r="C164" s="5">
        <v>30</v>
      </c>
    </row>
    <row r="165" spans="1:3" x14ac:dyDescent="0.2">
      <c r="A165" s="4" t="s">
        <v>446</v>
      </c>
      <c r="B165" s="4" t="s">
        <v>447</v>
      </c>
      <c r="C165" s="5">
        <v>40</v>
      </c>
    </row>
    <row r="166" spans="1:3" x14ac:dyDescent="0.2">
      <c r="A166" s="12" t="s">
        <v>448</v>
      </c>
      <c r="B166" s="12" t="s">
        <v>449</v>
      </c>
      <c r="C166" s="5">
        <v>10</v>
      </c>
    </row>
    <row r="167" spans="1:3" x14ac:dyDescent="0.2">
      <c r="A167" s="4" t="s">
        <v>450</v>
      </c>
      <c r="B167" s="4" t="s">
        <v>451</v>
      </c>
      <c r="C167" s="5">
        <v>30</v>
      </c>
    </row>
    <row r="168" spans="1:3" x14ac:dyDescent="0.2">
      <c r="A168" s="4" t="s">
        <v>452</v>
      </c>
      <c r="B168" s="4" t="s">
        <v>453</v>
      </c>
      <c r="C168" s="5">
        <v>15</v>
      </c>
    </row>
    <row r="169" spans="1:3" x14ac:dyDescent="0.2">
      <c r="A169" s="4" t="s">
        <v>454</v>
      </c>
      <c r="B169" s="4" t="s">
        <v>455</v>
      </c>
      <c r="C169" s="5">
        <v>20</v>
      </c>
    </row>
    <row r="170" spans="1:3" x14ac:dyDescent="0.2">
      <c r="A170" s="4" t="s">
        <v>456</v>
      </c>
      <c r="B170" s="4" t="s">
        <v>457</v>
      </c>
      <c r="C170" s="5">
        <v>15</v>
      </c>
    </row>
    <row r="171" spans="1:3" x14ac:dyDescent="0.2">
      <c r="A171" s="4" t="s">
        <v>458</v>
      </c>
      <c r="B171" s="4" t="s">
        <v>459</v>
      </c>
      <c r="C171" s="5">
        <v>50</v>
      </c>
    </row>
    <row r="172" spans="1:3" x14ac:dyDescent="0.2">
      <c r="A172" s="4" t="s">
        <v>460</v>
      </c>
      <c r="B172" s="4" t="s">
        <v>461</v>
      </c>
      <c r="C172" s="5">
        <v>20</v>
      </c>
    </row>
    <row r="173" spans="1:3" x14ac:dyDescent="0.2">
      <c r="A173" s="4" t="s">
        <v>462</v>
      </c>
      <c r="B173" s="4" t="s">
        <v>463</v>
      </c>
      <c r="C173" s="5">
        <v>25</v>
      </c>
    </row>
    <row r="174" spans="1:3" x14ac:dyDescent="0.2">
      <c r="A174" s="4" t="s">
        <v>464</v>
      </c>
      <c r="B174" s="4" t="s">
        <v>465</v>
      </c>
      <c r="C174" s="5">
        <v>40</v>
      </c>
    </row>
    <row r="175" spans="1:3" x14ac:dyDescent="0.2">
      <c r="A175" s="4" t="s">
        <v>466</v>
      </c>
      <c r="B175" s="4" t="s">
        <v>467</v>
      </c>
      <c r="C175" s="5">
        <v>40</v>
      </c>
    </row>
    <row r="176" spans="1:3" x14ac:dyDescent="0.2">
      <c r="A176" s="4" t="s">
        <v>468</v>
      </c>
      <c r="B176" s="4" t="s">
        <v>469</v>
      </c>
      <c r="C176" s="5">
        <v>40</v>
      </c>
    </row>
    <row r="177" spans="1:3" x14ac:dyDescent="0.2">
      <c r="A177" s="4" t="s">
        <v>470</v>
      </c>
      <c r="B177" s="4" t="s">
        <v>471</v>
      </c>
      <c r="C177" s="5">
        <v>20</v>
      </c>
    </row>
    <row r="178" spans="1:3" x14ac:dyDescent="0.2">
      <c r="A178" s="4" t="s">
        <v>472</v>
      </c>
      <c r="B178" s="4" t="s">
        <v>473</v>
      </c>
      <c r="C178" s="5">
        <v>40</v>
      </c>
    </row>
    <row r="179" spans="1:3" x14ac:dyDescent="0.2">
      <c r="A179" s="4" t="s">
        <v>474</v>
      </c>
      <c r="B179" s="4" t="s">
        <v>475</v>
      </c>
      <c r="C179" s="5">
        <v>120</v>
      </c>
    </row>
    <row r="180" spans="1:3" x14ac:dyDescent="0.2">
      <c r="A180" s="4" t="s">
        <v>476</v>
      </c>
      <c r="B180" s="4" t="s">
        <v>477</v>
      </c>
      <c r="C180" s="5">
        <v>40</v>
      </c>
    </row>
    <row r="181" spans="1:3" x14ac:dyDescent="0.2">
      <c r="A181" s="4" t="s">
        <v>478</v>
      </c>
      <c r="B181" s="4" t="s">
        <v>479</v>
      </c>
      <c r="C181" s="5">
        <v>20</v>
      </c>
    </row>
    <row r="182" spans="1:3" x14ac:dyDescent="0.2">
      <c r="A182" s="4" t="s">
        <v>480</v>
      </c>
      <c r="B182" s="4" t="s">
        <v>481</v>
      </c>
      <c r="C182" s="5">
        <v>100</v>
      </c>
    </row>
    <row r="183" spans="1:3" x14ac:dyDescent="0.2">
      <c r="A183" s="4" t="s">
        <v>482</v>
      </c>
      <c r="B183" s="4" t="s">
        <v>483</v>
      </c>
      <c r="C183" s="5">
        <v>20</v>
      </c>
    </row>
    <row r="184" spans="1:3" x14ac:dyDescent="0.2">
      <c r="A184" s="4" t="s">
        <v>484</v>
      </c>
      <c r="B184" s="4" t="s">
        <v>485</v>
      </c>
      <c r="C184" s="5">
        <v>100</v>
      </c>
    </row>
    <row r="185" spans="1:3" x14ac:dyDescent="0.2">
      <c r="A185" s="4" t="s">
        <v>486</v>
      </c>
      <c r="B185" s="4" t="s">
        <v>487</v>
      </c>
      <c r="C185" s="5">
        <v>20</v>
      </c>
    </row>
    <row r="186" spans="1:3" x14ac:dyDescent="0.2">
      <c r="A186" s="4" t="s">
        <v>488</v>
      </c>
      <c r="B186" s="4" t="s">
        <v>489</v>
      </c>
      <c r="C186" s="5">
        <v>100</v>
      </c>
    </row>
    <row r="187" spans="1:3" x14ac:dyDescent="0.2">
      <c r="A187" s="4" t="s">
        <v>490</v>
      </c>
      <c r="B187" s="4" t="s">
        <v>491</v>
      </c>
      <c r="C187" s="5">
        <v>40</v>
      </c>
    </row>
    <row r="188" spans="1:3" x14ac:dyDescent="0.2">
      <c r="A188" s="4" t="s">
        <v>492</v>
      </c>
      <c r="B188" s="4" t="s">
        <v>493</v>
      </c>
      <c r="C188" s="5">
        <v>20</v>
      </c>
    </row>
    <row r="189" spans="1:3" x14ac:dyDescent="0.2">
      <c r="A189" s="4" t="s">
        <v>494</v>
      </c>
      <c r="B189" s="4" t="s">
        <v>495</v>
      </c>
      <c r="C189" s="5">
        <v>40</v>
      </c>
    </row>
    <row r="190" spans="1:3" x14ac:dyDescent="0.2">
      <c r="A190" s="4" t="s">
        <v>496</v>
      </c>
      <c r="B190" s="4" t="s">
        <v>497</v>
      </c>
      <c r="C190" s="5">
        <v>60</v>
      </c>
    </row>
    <row r="191" spans="1:3" x14ac:dyDescent="0.2">
      <c r="A191" s="4" t="s">
        <v>498</v>
      </c>
      <c r="B191" s="4" t="s">
        <v>499</v>
      </c>
      <c r="C191" s="5">
        <v>60</v>
      </c>
    </row>
    <row r="192" spans="1:3" x14ac:dyDescent="0.2">
      <c r="A192" s="4" t="s">
        <v>500</v>
      </c>
      <c r="B192" s="4" t="s">
        <v>501</v>
      </c>
      <c r="C192" s="5">
        <v>60</v>
      </c>
    </row>
    <row r="193" spans="1:3" x14ac:dyDescent="0.2">
      <c r="A193" s="4" t="s">
        <v>502</v>
      </c>
      <c r="B193" s="4" t="s">
        <v>503</v>
      </c>
      <c r="C193" s="5">
        <v>40</v>
      </c>
    </row>
    <row r="194" spans="1:3" x14ac:dyDescent="0.2">
      <c r="A194" s="4" t="s">
        <v>504</v>
      </c>
      <c r="B194" s="4" t="s">
        <v>505</v>
      </c>
      <c r="C194" s="5">
        <v>25</v>
      </c>
    </row>
    <row r="195" spans="1:3" x14ac:dyDescent="0.2">
      <c r="A195" s="4" t="s">
        <v>506</v>
      </c>
      <c r="B195" s="4" t="s">
        <v>507</v>
      </c>
      <c r="C195" s="5">
        <v>80</v>
      </c>
    </row>
    <row r="196" spans="1:3" x14ac:dyDescent="0.2">
      <c r="A196" s="4" t="s">
        <v>508</v>
      </c>
      <c r="B196" s="4" t="s">
        <v>509</v>
      </c>
      <c r="C196" s="5">
        <v>40</v>
      </c>
    </row>
    <row r="197" spans="1:3" x14ac:dyDescent="0.2">
      <c r="A197" s="4" t="s">
        <v>510</v>
      </c>
      <c r="B197" s="4" t="s">
        <v>511</v>
      </c>
      <c r="C197" s="5">
        <v>30</v>
      </c>
    </row>
    <row r="198" spans="1:3" x14ac:dyDescent="0.2">
      <c r="A198" s="4" t="s">
        <v>512</v>
      </c>
      <c r="B198" s="4" t="s">
        <v>513</v>
      </c>
      <c r="C198" s="5">
        <v>30</v>
      </c>
    </row>
    <row r="199" spans="1:3" x14ac:dyDescent="0.2">
      <c r="A199" s="4" t="s">
        <v>514</v>
      </c>
      <c r="B199" s="4" t="s">
        <v>515</v>
      </c>
      <c r="C199" s="5">
        <v>20</v>
      </c>
    </row>
    <row r="200" spans="1:3" x14ac:dyDescent="0.2">
      <c r="A200" s="11" t="s">
        <v>516</v>
      </c>
      <c r="B200" s="11" t="s">
        <v>517</v>
      </c>
      <c r="C200" s="5">
        <v>30</v>
      </c>
    </row>
    <row r="201" spans="1:3" x14ac:dyDescent="0.2">
      <c r="A201" s="11" t="s">
        <v>518</v>
      </c>
      <c r="B201" s="11" t="s">
        <v>519</v>
      </c>
      <c r="C201" s="5">
        <v>30</v>
      </c>
    </row>
    <row r="202" spans="1:3" x14ac:dyDescent="0.2">
      <c r="A202" s="4" t="s">
        <v>520</v>
      </c>
      <c r="B202" s="4" t="s">
        <v>521</v>
      </c>
      <c r="C202" s="5">
        <v>30</v>
      </c>
    </row>
    <row r="203" spans="1:3" x14ac:dyDescent="0.2">
      <c r="A203" s="4" t="s">
        <v>522</v>
      </c>
      <c r="B203" s="4" t="s">
        <v>523</v>
      </c>
      <c r="C203" s="5">
        <v>30</v>
      </c>
    </row>
    <row r="204" spans="1:3" x14ac:dyDescent="0.2">
      <c r="A204" s="4" t="s">
        <v>524</v>
      </c>
      <c r="B204" s="4" t="s">
        <v>525</v>
      </c>
      <c r="C204" s="5">
        <v>30</v>
      </c>
    </row>
    <row r="205" spans="1:3" x14ac:dyDescent="0.2">
      <c r="A205" s="4" t="s">
        <v>526</v>
      </c>
      <c r="B205" s="4" t="s">
        <v>527</v>
      </c>
      <c r="C205" s="5">
        <v>30</v>
      </c>
    </row>
    <row r="206" spans="1:3" x14ac:dyDescent="0.2">
      <c r="A206" s="4" t="s">
        <v>528</v>
      </c>
      <c r="B206" s="4" t="s">
        <v>529</v>
      </c>
      <c r="C206" s="5">
        <v>30</v>
      </c>
    </row>
    <row r="207" spans="1:3" x14ac:dyDescent="0.2">
      <c r="A207" s="4" t="s">
        <v>530</v>
      </c>
      <c r="B207" s="4" t="s">
        <v>531</v>
      </c>
      <c r="C207" s="5">
        <v>40</v>
      </c>
    </row>
    <row r="208" spans="1:3" x14ac:dyDescent="0.2">
      <c r="A208" s="4" t="s">
        <v>532</v>
      </c>
      <c r="B208" s="4" t="s">
        <v>533</v>
      </c>
      <c r="C208" s="5">
        <v>30</v>
      </c>
    </row>
    <row r="209" spans="1:3" x14ac:dyDescent="0.2">
      <c r="A209" s="4" t="s">
        <v>534</v>
      </c>
      <c r="B209" s="4" t="s">
        <v>535</v>
      </c>
      <c r="C209" s="5">
        <v>40</v>
      </c>
    </row>
    <row r="210" spans="1:3" x14ac:dyDescent="0.2">
      <c r="A210" s="4" t="s">
        <v>536</v>
      </c>
      <c r="B210" s="4" t="s">
        <v>537</v>
      </c>
      <c r="C210" s="5">
        <v>50</v>
      </c>
    </row>
    <row r="211" spans="1:3" x14ac:dyDescent="0.2">
      <c r="A211" s="4" t="s">
        <v>538</v>
      </c>
      <c r="B211" s="4" t="s">
        <v>539</v>
      </c>
      <c r="C211" s="5">
        <v>20</v>
      </c>
    </row>
    <row r="212" spans="1:3" x14ac:dyDescent="0.2">
      <c r="A212" s="4" t="s">
        <v>540</v>
      </c>
      <c r="B212" s="4" t="s">
        <v>541</v>
      </c>
      <c r="C212" s="5">
        <v>30</v>
      </c>
    </row>
    <row r="213" spans="1:3" x14ac:dyDescent="0.2">
      <c r="A213" s="4" t="s">
        <v>542</v>
      </c>
      <c r="B213" s="4" t="s">
        <v>543</v>
      </c>
      <c r="C213" s="5">
        <v>20</v>
      </c>
    </row>
    <row r="214" spans="1:3" x14ac:dyDescent="0.2">
      <c r="A214" s="4" t="s">
        <v>544</v>
      </c>
      <c r="B214" s="4" t="s">
        <v>545</v>
      </c>
      <c r="C214" s="5">
        <v>40</v>
      </c>
    </row>
    <row r="215" spans="1:3" x14ac:dyDescent="0.2">
      <c r="A215" s="4" t="s">
        <v>546</v>
      </c>
      <c r="B215" s="4" t="s">
        <v>547</v>
      </c>
      <c r="C215" s="5">
        <v>40</v>
      </c>
    </row>
    <row r="216" spans="1:3" x14ac:dyDescent="0.2">
      <c r="A216" s="4" t="s">
        <v>548</v>
      </c>
      <c r="B216" s="4" t="s">
        <v>549</v>
      </c>
      <c r="C216" s="5">
        <v>40</v>
      </c>
    </row>
    <row r="217" spans="1:3" x14ac:dyDescent="0.2">
      <c r="A217" s="4" t="s">
        <v>550</v>
      </c>
      <c r="B217" s="4" t="s">
        <v>551</v>
      </c>
      <c r="C217" s="5">
        <v>40</v>
      </c>
    </row>
    <row r="218" spans="1:3" x14ac:dyDescent="0.2">
      <c r="A218" s="4" t="s">
        <v>552</v>
      </c>
      <c r="B218" s="4" t="s">
        <v>553</v>
      </c>
      <c r="C218" s="5">
        <v>80</v>
      </c>
    </row>
    <row r="219" spans="1:3" x14ac:dyDescent="0.2">
      <c r="A219" s="4" t="s">
        <v>554</v>
      </c>
      <c r="B219" s="4" t="s">
        <v>555</v>
      </c>
      <c r="C219" s="5">
        <v>80</v>
      </c>
    </row>
    <row r="220" spans="1:3" x14ac:dyDescent="0.2">
      <c r="A220" s="4" t="s">
        <v>556</v>
      </c>
      <c r="B220" s="4" t="s">
        <v>557</v>
      </c>
      <c r="C220" s="5">
        <v>80</v>
      </c>
    </row>
    <row r="221" spans="1:3" x14ac:dyDescent="0.2">
      <c r="A221" s="4" t="s">
        <v>558</v>
      </c>
      <c r="B221" s="4" t="s">
        <v>559</v>
      </c>
      <c r="C221" s="5">
        <v>40</v>
      </c>
    </row>
    <row r="222" spans="1:3" x14ac:dyDescent="0.2">
      <c r="A222" s="4" t="s">
        <v>560</v>
      </c>
      <c r="B222" s="4" t="s">
        <v>561</v>
      </c>
      <c r="C222" s="5">
        <v>40</v>
      </c>
    </row>
    <row r="223" spans="1:3" x14ac:dyDescent="0.2">
      <c r="A223" s="4" t="s">
        <v>562</v>
      </c>
      <c r="B223" s="4" t="s">
        <v>563</v>
      </c>
      <c r="C223" s="5">
        <v>40</v>
      </c>
    </row>
    <row r="224" spans="1:3" x14ac:dyDescent="0.2">
      <c r="A224" s="4" t="s">
        <v>564</v>
      </c>
      <c r="B224" s="4" t="s">
        <v>565</v>
      </c>
      <c r="C224" s="5">
        <v>30</v>
      </c>
    </row>
    <row r="225" spans="1:3" x14ac:dyDescent="0.2">
      <c r="A225" s="4" t="s">
        <v>566</v>
      </c>
      <c r="B225" s="4" t="s">
        <v>567</v>
      </c>
      <c r="C225" s="5">
        <v>30</v>
      </c>
    </row>
    <row r="226" spans="1:3" x14ac:dyDescent="0.2">
      <c r="A226" s="4" t="s">
        <v>568</v>
      </c>
      <c r="B226" s="4" t="s">
        <v>569</v>
      </c>
      <c r="C226" s="5">
        <v>40</v>
      </c>
    </row>
    <row r="227" spans="1:3" x14ac:dyDescent="0.2">
      <c r="A227" s="4" t="s">
        <v>570</v>
      </c>
      <c r="B227" s="4" t="s">
        <v>571</v>
      </c>
      <c r="C227" s="5">
        <v>40</v>
      </c>
    </row>
    <row r="228" spans="1:3" x14ac:dyDescent="0.2">
      <c r="A228" s="4" t="s">
        <v>572</v>
      </c>
      <c r="B228" s="4" t="s">
        <v>573</v>
      </c>
      <c r="C228" s="5">
        <v>50</v>
      </c>
    </row>
    <row r="229" spans="1:3" x14ac:dyDescent="0.2">
      <c r="A229" s="11" t="s">
        <v>574</v>
      </c>
      <c r="B229" s="11" t="s">
        <v>575</v>
      </c>
      <c r="C229" s="5">
        <v>20</v>
      </c>
    </row>
    <row r="230" spans="1:3" x14ac:dyDescent="0.2">
      <c r="A230" s="11" t="s">
        <v>576</v>
      </c>
      <c r="B230" s="11" t="s">
        <v>577</v>
      </c>
      <c r="C230" s="5">
        <v>20</v>
      </c>
    </row>
    <row r="231" spans="1:3" x14ac:dyDescent="0.2">
      <c r="A231" s="4" t="s">
        <v>578</v>
      </c>
      <c r="B231" s="4" t="s">
        <v>579</v>
      </c>
      <c r="C231" s="5">
        <v>40</v>
      </c>
    </row>
    <row r="232" spans="1:3" x14ac:dyDescent="0.2">
      <c r="A232" s="4" t="s">
        <v>580</v>
      </c>
      <c r="B232" s="4" t="s">
        <v>581</v>
      </c>
      <c r="C232" s="5">
        <v>30</v>
      </c>
    </row>
    <row r="233" spans="1:3" x14ac:dyDescent="0.2">
      <c r="A233" s="4" t="s">
        <v>582</v>
      </c>
      <c r="B233" s="4" t="s">
        <v>583</v>
      </c>
      <c r="C233" s="5">
        <v>20</v>
      </c>
    </row>
    <row r="234" spans="1:3" x14ac:dyDescent="0.2">
      <c r="A234" s="4" t="s">
        <v>584</v>
      </c>
      <c r="B234" s="4" t="s">
        <v>585</v>
      </c>
      <c r="C234" s="5">
        <v>20</v>
      </c>
    </row>
    <row r="235" spans="1:3" x14ac:dyDescent="0.2">
      <c r="A235" s="4" t="s">
        <v>586</v>
      </c>
      <c r="B235" s="4" t="s">
        <v>587</v>
      </c>
      <c r="C235" s="5">
        <v>40</v>
      </c>
    </row>
    <row r="236" spans="1:3" x14ac:dyDescent="0.2">
      <c r="A236" s="12" t="s">
        <v>588</v>
      </c>
      <c r="B236" s="12" t="s">
        <v>589</v>
      </c>
      <c r="C236" s="5">
        <v>40</v>
      </c>
    </row>
    <row r="237" spans="1:3" x14ac:dyDescent="0.2">
      <c r="A237" s="12" t="s">
        <v>590</v>
      </c>
      <c r="B237" s="12" t="s">
        <v>591</v>
      </c>
      <c r="C237" s="5">
        <v>40</v>
      </c>
    </row>
    <row r="238" spans="1:3" x14ac:dyDescent="0.2">
      <c r="A238" s="4" t="s">
        <v>592</v>
      </c>
      <c r="B238" s="4" t="s">
        <v>593</v>
      </c>
      <c r="C238" s="5">
        <v>20</v>
      </c>
    </row>
    <row r="239" spans="1:3" x14ac:dyDescent="0.2">
      <c r="A239" s="7" t="s">
        <v>594</v>
      </c>
      <c r="B239" s="7" t="s">
        <v>595</v>
      </c>
      <c r="C239" s="8">
        <v>40</v>
      </c>
    </row>
    <row r="240" spans="1:3" x14ac:dyDescent="0.2">
      <c r="A240" s="7" t="s">
        <v>596</v>
      </c>
      <c r="B240" s="7" t="s">
        <v>597</v>
      </c>
      <c r="C240" s="8">
        <v>40</v>
      </c>
    </row>
    <row r="241" spans="1:3" x14ac:dyDescent="0.2">
      <c r="A241" s="4" t="s">
        <v>598</v>
      </c>
      <c r="B241" s="4" t="s">
        <v>599</v>
      </c>
      <c r="C241" s="5">
        <v>40</v>
      </c>
    </row>
    <row r="242" spans="1:3" x14ac:dyDescent="0.2">
      <c r="A242" s="4" t="s">
        <v>600</v>
      </c>
      <c r="B242" s="4" t="s">
        <v>601</v>
      </c>
      <c r="C242" s="5">
        <v>30</v>
      </c>
    </row>
    <row r="243" spans="1:3" x14ac:dyDescent="0.2">
      <c r="A243" s="4" t="s">
        <v>602</v>
      </c>
      <c r="B243" s="4" t="s">
        <v>603</v>
      </c>
      <c r="C243" s="5">
        <v>40</v>
      </c>
    </row>
    <row r="244" spans="1:3" x14ac:dyDescent="0.2">
      <c r="A244" s="4" t="s">
        <v>604</v>
      </c>
      <c r="B244" s="4" t="s">
        <v>605</v>
      </c>
      <c r="C244" s="5">
        <v>25</v>
      </c>
    </row>
    <row r="245" spans="1:3" x14ac:dyDescent="0.2">
      <c r="A245" s="4" t="s">
        <v>606</v>
      </c>
      <c r="B245" s="4" t="s">
        <v>607</v>
      </c>
      <c r="C245" s="5">
        <v>25</v>
      </c>
    </row>
    <row r="246" spans="1:3" x14ac:dyDescent="0.2">
      <c r="A246" s="4" t="s">
        <v>608</v>
      </c>
      <c r="B246" s="4" t="s">
        <v>609</v>
      </c>
      <c r="C246" s="5">
        <v>40</v>
      </c>
    </row>
    <row r="247" spans="1:3" x14ac:dyDescent="0.2">
      <c r="A247" s="4" t="s">
        <v>610</v>
      </c>
      <c r="B247" s="4" t="s">
        <v>611</v>
      </c>
      <c r="C247" s="5">
        <v>40</v>
      </c>
    </row>
    <row r="248" spans="1:3" x14ac:dyDescent="0.2">
      <c r="A248" s="4" t="s">
        <v>612</v>
      </c>
      <c r="B248" s="4" t="s">
        <v>613</v>
      </c>
      <c r="C248" s="5">
        <v>20</v>
      </c>
    </row>
    <row r="249" spans="1:3" x14ac:dyDescent="0.2">
      <c r="A249" s="4" t="s">
        <v>614</v>
      </c>
      <c r="B249" s="4" t="s">
        <v>615</v>
      </c>
      <c r="C249" s="5">
        <v>20</v>
      </c>
    </row>
    <row r="250" spans="1:3" x14ac:dyDescent="0.2">
      <c r="A250" s="4" t="s">
        <v>616</v>
      </c>
      <c r="B250" s="4" t="s">
        <v>617</v>
      </c>
      <c r="C250" s="5">
        <v>20</v>
      </c>
    </row>
    <row r="251" spans="1:3" x14ac:dyDescent="0.2">
      <c r="A251" s="4" t="s">
        <v>618</v>
      </c>
      <c r="B251" s="4" t="s">
        <v>619</v>
      </c>
      <c r="C251" s="5">
        <v>20</v>
      </c>
    </row>
    <row r="252" spans="1:3" x14ac:dyDescent="0.2">
      <c r="A252" s="4" t="s">
        <v>620</v>
      </c>
      <c r="B252" s="4" t="s">
        <v>621</v>
      </c>
      <c r="C252" s="5">
        <v>40</v>
      </c>
    </row>
    <row r="253" spans="1:3" x14ac:dyDescent="0.2">
      <c r="A253" s="4" t="s">
        <v>622</v>
      </c>
      <c r="B253" s="4" t="s">
        <v>623</v>
      </c>
      <c r="C253" s="5">
        <v>20</v>
      </c>
    </row>
    <row r="254" spans="1:3" x14ac:dyDescent="0.2">
      <c r="A254" s="4" t="s">
        <v>624</v>
      </c>
      <c r="B254" s="4" t="s">
        <v>625</v>
      </c>
      <c r="C254" s="5">
        <v>30</v>
      </c>
    </row>
    <row r="255" spans="1:3" x14ac:dyDescent="0.2">
      <c r="A255" s="4" t="s">
        <v>626</v>
      </c>
      <c r="B255" s="4" t="s">
        <v>627</v>
      </c>
      <c r="C255" s="5">
        <v>20</v>
      </c>
    </row>
    <row r="256" spans="1:3" x14ac:dyDescent="0.2">
      <c r="A256" s="4" t="s">
        <v>628</v>
      </c>
      <c r="B256" s="4" t="s">
        <v>629</v>
      </c>
      <c r="C256" s="5">
        <v>30</v>
      </c>
    </row>
    <row r="257" spans="1:3" x14ac:dyDescent="0.2">
      <c r="A257" s="4" t="s">
        <v>630</v>
      </c>
      <c r="B257" s="4" t="s">
        <v>631</v>
      </c>
      <c r="C257" s="5">
        <v>40</v>
      </c>
    </row>
    <row r="258" spans="1:3" x14ac:dyDescent="0.2">
      <c r="A258" s="4" t="s">
        <v>632</v>
      </c>
      <c r="B258" s="4" t="s">
        <v>633</v>
      </c>
      <c r="C258" s="5">
        <v>20</v>
      </c>
    </row>
    <row r="259" spans="1:3" x14ac:dyDescent="0.2">
      <c r="A259" s="4" t="s">
        <v>634</v>
      </c>
      <c r="B259" s="4" t="s">
        <v>635</v>
      </c>
      <c r="C259" s="5">
        <v>15</v>
      </c>
    </row>
    <row r="260" spans="1:3" x14ac:dyDescent="0.2">
      <c r="A260" s="4" t="s">
        <v>636</v>
      </c>
      <c r="B260" s="4" t="s">
        <v>637</v>
      </c>
      <c r="C260" s="5">
        <v>10</v>
      </c>
    </row>
    <row r="261" spans="1:3" x14ac:dyDescent="0.2">
      <c r="A261" s="4" t="s">
        <v>638</v>
      </c>
      <c r="B261" s="4" t="s">
        <v>639</v>
      </c>
      <c r="C261" s="5">
        <v>20</v>
      </c>
    </row>
    <row r="262" spans="1:3" x14ac:dyDescent="0.2">
      <c r="A262" s="4" t="s">
        <v>640</v>
      </c>
      <c r="B262" s="4" t="s">
        <v>641</v>
      </c>
      <c r="C262" s="5">
        <v>20</v>
      </c>
    </row>
    <row r="263" spans="1:3" x14ac:dyDescent="0.2">
      <c r="A263" s="4" t="s">
        <v>642</v>
      </c>
      <c r="B263" s="4" t="s">
        <v>643</v>
      </c>
      <c r="C263" s="5">
        <v>20</v>
      </c>
    </row>
    <row r="264" spans="1:3" x14ac:dyDescent="0.2">
      <c r="A264" s="4" t="s">
        <v>644</v>
      </c>
      <c r="B264" s="4" t="s">
        <v>645</v>
      </c>
      <c r="C264" s="5">
        <v>30</v>
      </c>
    </row>
    <row r="265" spans="1:3" x14ac:dyDescent="0.2">
      <c r="A265" s="4" t="s">
        <v>646</v>
      </c>
      <c r="B265" s="4" t="s">
        <v>647</v>
      </c>
      <c r="C265" s="5">
        <v>20</v>
      </c>
    </row>
    <row r="266" spans="1:3" x14ac:dyDescent="0.2">
      <c r="A266" s="4" t="s">
        <v>648</v>
      </c>
      <c r="B266" s="4" t="s">
        <v>649</v>
      </c>
      <c r="C266" s="5">
        <v>10</v>
      </c>
    </row>
    <row r="267" spans="1:3" x14ac:dyDescent="0.2">
      <c r="A267" s="4" t="s">
        <v>650</v>
      </c>
      <c r="B267" s="4" t="s">
        <v>651</v>
      </c>
      <c r="C267" s="5">
        <v>15</v>
      </c>
    </row>
    <row r="268" spans="1:3" x14ac:dyDescent="0.2">
      <c r="A268" s="4" t="s">
        <v>652</v>
      </c>
      <c r="B268" s="4" t="s">
        <v>653</v>
      </c>
      <c r="C268" s="5">
        <v>15</v>
      </c>
    </row>
    <row r="269" spans="1:3" x14ac:dyDescent="0.2">
      <c r="A269" s="4" t="s">
        <v>654</v>
      </c>
      <c r="B269" s="4" t="s">
        <v>655</v>
      </c>
      <c r="C269" s="5">
        <v>15</v>
      </c>
    </row>
    <row r="270" spans="1:3" x14ac:dyDescent="0.2">
      <c r="A270" s="4" t="s">
        <v>656</v>
      </c>
      <c r="B270" s="4" t="s">
        <v>657</v>
      </c>
      <c r="C270" s="5">
        <v>10</v>
      </c>
    </row>
    <row r="271" spans="1:3" x14ac:dyDescent="0.2">
      <c r="A271" s="4" t="s">
        <v>658</v>
      </c>
      <c r="B271" s="4" t="s">
        <v>659</v>
      </c>
      <c r="C271" s="5">
        <v>20</v>
      </c>
    </row>
    <row r="272" spans="1:3" x14ac:dyDescent="0.2">
      <c r="A272" s="4" t="s">
        <v>660</v>
      </c>
      <c r="B272" s="4" t="s">
        <v>661</v>
      </c>
      <c r="C272" s="5">
        <v>40</v>
      </c>
    </row>
    <row r="273" spans="1:3" x14ac:dyDescent="0.2">
      <c r="A273" s="4" t="s">
        <v>662</v>
      </c>
      <c r="B273" s="4" t="s">
        <v>663</v>
      </c>
      <c r="C273" s="5">
        <v>20</v>
      </c>
    </row>
    <row r="274" spans="1:3" x14ac:dyDescent="0.2">
      <c r="A274" s="4" t="s">
        <v>664</v>
      </c>
      <c r="B274" s="4" t="s">
        <v>665</v>
      </c>
      <c r="C274" s="5">
        <v>40</v>
      </c>
    </row>
    <row r="275" spans="1:3" x14ac:dyDescent="0.2">
      <c r="A275" s="7" t="s">
        <v>666</v>
      </c>
      <c r="B275" s="7" t="s">
        <v>667</v>
      </c>
      <c r="C275" s="8">
        <v>20</v>
      </c>
    </row>
    <row r="276" spans="1:3" x14ac:dyDescent="0.2">
      <c r="A276" s="4" t="s">
        <v>668</v>
      </c>
      <c r="B276" s="4" t="s">
        <v>669</v>
      </c>
      <c r="C276" s="5">
        <v>25</v>
      </c>
    </row>
    <row r="277" spans="1:3" x14ac:dyDescent="0.2">
      <c r="A277" s="4" t="s">
        <v>670</v>
      </c>
      <c r="B277" s="4" t="s">
        <v>671</v>
      </c>
      <c r="C277" s="5">
        <v>40</v>
      </c>
    </row>
    <row r="278" spans="1:3" x14ac:dyDescent="0.2">
      <c r="A278" s="4" t="s">
        <v>672</v>
      </c>
      <c r="B278" s="4" t="s">
        <v>673</v>
      </c>
      <c r="C278" s="5">
        <v>60</v>
      </c>
    </row>
    <row r="279" spans="1:3" x14ac:dyDescent="0.2">
      <c r="A279" s="4" t="s">
        <v>674</v>
      </c>
      <c r="B279" s="4" t="s">
        <v>675</v>
      </c>
      <c r="C279" s="5">
        <v>80</v>
      </c>
    </row>
    <row r="280" spans="1:3" x14ac:dyDescent="0.2">
      <c r="A280" s="4" t="s">
        <v>676</v>
      </c>
      <c r="B280" s="4" t="s">
        <v>677</v>
      </c>
      <c r="C280" s="5">
        <v>25</v>
      </c>
    </row>
    <row r="281" spans="1:3" x14ac:dyDescent="0.2">
      <c r="A281" s="4" t="s">
        <v>678</v>
      </c>
      <c r="B281" s="4" t="s">
        <v>679</v>
      </c>
      <c r="C281" s="5">
        <v>20</v>
      </c>
    </row>
    <row r="282" spans="1:3" x14ac:dyDescent="0.2">
      <c r="A282" s="4" t="s">
        <v>680</v>
      </c>
      <c r="B282" s="4" t="s">
        <v>681</v>
      </c>
      <c r="C282" s="5">
        <v>20</v>
      </c>
    </row>
    <row r="283" spans="1:3" x14ac:dyDescent="0.2">
      <c r="A283" s="4" t="s">
        <v>682</v>
      </c>
      <c r="B283" s="4" t="s">
        <v>683</v>
      </c>
      <c r="C283" s="5">
        <v>20</v>
      </c>
    </row>
    <row r="284" spans="1:3" x14ac:dyDescent="0.2">
      <c r="A284" s="4" t="s">
        <v>684</v>
      </c>
      <c r="B284" s="4" t="s">
        <v>685</v>
      </c>
      <c r="C284" s="5">
        <v>40</v>
      </c>
    </row>
    <row r="285" spans="1:3" x14ac:dyDescent="0.2">
      <c r="A285" s="4" t="s">
        <v>686</v>
      </c>
      <c r="B285" s="4" t="s">
        <v>687</v>
      </c>
      <c r="C285" s="5">
        <v>40</v>
      </c>
    </row>
    <row r="286" spans="1:3" x14ac:dyDescent="0.2">
      <c r="A286" s="4" t="s">
        <v>688</v>
      </c>
      <c r="B286" s="4" t="s">
        <v>689</v>
      </c>
      <c r="C286" s="5">
        <v>40</v>
      </c>
    </row>
    <row r="287" spans="1:3" x14ac:dyDescent="0.2">
      <c r="A287" s="4" t="s">
        <v>690</v>
      </c>
      <c r="B287" s="4" t="s">
        <v>691</v>
      </c>
      <c r="C287" s="5">
        <v>30</v>
      </c>
    </row>
    <row r="288" spans="1:3" x14ac:dyDescent="0.2">
      <c r="A288" s="4" t="s">
        <v>692</v>
      </c>
      <c r="B288" s="4" t="s">
        <v>693</v>
      </c>
      <c r="C288" s="5">
        <v>40</v>
      </c>
    </row>
    <row r="289" spans="1:3" x14ac:dyDescent="0.2">
      <c r="A289" s="4" t="s">
        <v>694</v>
      </c>
      <c r="B289" s="4" t="s">
        <v>695</v>
      </c>
      <c r="C289" s="5">
        <v>40</v>
      </c>
    </row>
    <row r="290" spans="1:3" x14ac:dyDescent="0.2">
      <c r="A290" s="4" t="s">
        <v>696</v>
      </c>
      <c r="B290" s="4" t="s">
        <v>697</v>
      </c>
      <c r="C290" s="5">
        <v>20</v>
      </c>
    </row>
    <row r="291" spans="1:3" x14ac:dyDescent="0.2">
      <c r="A291" s="4" t="s">
        <v>698</v>
      </c>
      <c r="B291" s="4" t="s">
        <v>699</v>
      </c>
      <c r="C291" s="5">
        <v>20</v>
      </c>
    </row>
    <row r="292" spans="1:3" x14ac:dyDescent="0.2">
      <c r="A292" s="4" t="s">
        <v>700</v>
      </c>
      <c r="B292" s="4" t="s">
        <v>701</v>
      </c>
      <c r="C292" s="5">
        <v>10</v>
      </c>
    </row>
    <row r="293" spans="1:3" x14ac:dyDescent="0.2">
      <c r="A293" s="4" t="s">
        <v>702</v>
      </c>
      <c r="B293" s="4" t="s">
        <v>703</v>
      </c>
      <c r="C293" s="5">
        <v>50</v>
      </c>
    </row>
    <row r="294" spans="1:3" x14ac:dyDescent="0.2">
      <c r="A294" s="4" t="s">
        <v>704</v>
      </c>
      <c r="B294" s="4" t="s">
        <v>705</v>
      </c>
      <c r="C294" s="5">
        <v>20</v>
      </c>
    </row>
    <row r="295" spans="1:3" x14ac:dyDescent="0.2">
      <c r="A295" s="4" t="s">
        <v>706</v>
      </c>
      <c r="B295" s="4" t="s">
        <v>707</v>
      </c>
      <c r="C295" s="5">
        <v>10</v>
      </c>
    </row>
    <row r="296" spans="1:3" x14ac:dyDescent="0.2">
      <c r="A296" s="4" t="s">
        <v>708</v>
      </c>
      <c r="B296" s="4" t="s">
        <v>709</v>
      </c>
      <c r="C296" s="5">
        <v>50</v>
      </c>
    </row>
    <row r="297" spans="1:3" x14ac:dyDescent="0.2">
      <c r="A297" s="4" t="s">
        <v>710</v>
      </c>
      <c r="B297" s="4" t="s">
        <v>711</v>
      </c>
      <c r="C297" s="5">
        <v>20</v>
      </c>
    </row>
    <row r="298" spans="1:3" x14ac:dyDescent="0.2">
      <c r="A298" s="4" t="s">
        <v>712</v>
      </c>
      <c r="B298" s="4" t="s">
        <v>713</v>
      </c>
      <c r="C298" s="5">
        <v>20</v>
      </c>
    </row>
    <row r="299" spans="1:3" x14ac:dyDescent="0.2">
      <c r="A299" s="4" t="s">
        <v>714</v>
      </c>
      <c r="B299" s="4" t="s">
        <v>715</v>
      </c>
      <c r="C299" s="5">
        <v>10</v>
      </c>
    </row>
    <row r="300" spans="1:3" x14ac:dyDescent="0.2">
      <c r="A300" s="4" t="s">
        <v>716</v>
      </c>
      <c r="B300" s="4" t="s">
        <v>717</v>
      </c>
      <c r="C300" s="5">
        <v>40</v>
      </c>
    </row>
    <row r="301" spans="1:3" x14ac:dyDescent="0.2">
      <c r="A301" s="4" t="s">
        <v>718</v>
      </c>
      <c r="B301" s="4" t="s">
        <v>719</v>
      </c>
      <c r="C301" s="5">
        <v>20</v>
      </c>
    </row>
    <row r="302" spans="1:3" x14ac:dyDescent="0.2">
      <c r="A302" s="4" t="s">
        <v>720</v>
      </c>
      <c r="B302" s="4" t="s">
        <v>721</v>
      </c>
      <c r="C302" s="5">
        <v>20</v>
      </c>
    </row>
    <row r="303" spans="1:3" x14ac:dyDescent="0.2">
      <c r="A303" s="4" t="s">
        <v>722</v>
      </c>
      <c r="B303" s="4" t="s">
        <v>723</v>
      </c>
      <c r="C303" s="5">
        <v>20</v>
      </c>
    </row>
    <row r="304" spans="1:3" x14ac:dyDescent="0.2">
      <c r="A304" s="4" t="s">
        <v>724</v>
      </c>
      <c r="B304" s="4" t="s">
        <v>725</v>
      </c>
      <c r="C304" s="5">
        <v>15</v>
      </c>
    </row>
    <row r="305" spans="1:3" x14ac:dyDescent="0.2">
      <c r="A305" s="4" t="s">
        <v>726</v>
      </c>
      <c r="B305" s="4" t="s">
        <v>727</v>
      </c>
      <c r="C305" s="5">
        <v>20</v>
      </c>
    </row>
    <row r="306" spans="1:3" x14ac:dyDescent="0.2">
      <c r="A306" s="4" t="s">
        <v>728</v>
      </c>
      <c r="B306" s="4" t="s">
        <v>729</v>
      </c>
      <c r="C306" s="5">
        <v>30</v>
      </c>
    </row>
    <row r="307" spans="1:3" x14ac:dyDescent="0.2">
      <c r="A307" s="4" t="s">
        <v>730</v>
      </c>
      <c r="B307" s="4" t="s">
        <v>731</v>
      </c>
      <c r="C307" s="5">
        <v>30</v>
      </c>
    </row>
    <row r="308" spans="1:3" x14ac:dyDescent="0.2">
      <c r="A308" s="4" t="s">
        <v>732</v>
      </c>
      <c r="B308" s="4" t="s">
        <v>733</v>
      </c>
      <c r="C308" s="5">
        <v>20</v>
      </c>
    </row>
    <row r="309" spans="1:3" x14ac:dyDescent="0.2">
      <c r="A309" s="4" t="s">
        <v>734</v>
      </c>
      <c r="B309" s="4" t="s">
        <v>735</v>
      </c>
      <c r="C309" s="5">
        <v>30</v>
      </c>
    </row>
    <row r="310" spans="1:3" x14ac:dyDescent="0.2">
      <c r="A310" s="4" t="s">
        <v>736</v>
      </c>
      <c r="B310" s="4" t="s">
        <v>737</v>
      </c>
      <c r="C310" s="5">
        <v>20</v>
      </c>
    </row>
    <row r="311" spans="1:3" x14ac:dyDescent="0.2">
      <c r="A311" s="13" t="s">
        <v>738</v>
      </c>
      <c r="B311" s="13" t="s">
        <v>739</v>
      </c>
      <c r="C311" s="5">
        <v>10</v>
      </c>
    </row>
    <row r="312" spans="1:3" x14ac:dyDescent="0.2">
      <c r="A312" s="14" t="s">
        <v>740</v>
      </c>
      <c r="B312" s="14" t="s">
        <v>741</v>
      </c>
      <c r="C312" s="10">
        <v>20</v>
      </c>
    </row>
    <row r="313" spans="1:3" x14ac:dyDescent="0.2">
      <c r="A313" s="9" t="s">
        <v>742</v>
      </c>
      <c r="B313" s="9" t="s">
        <v>743</v>
      </c>
      <c r="C313" s="10">
        <v>20</v>
      </c>
    </row>
    <row r="314" spans="1:3" x14ac:dyDescent="0.2">
      <c r="A314" s="7" t="s">
        <v>744</v>
      </c>
      <c r="B314" s="7" t="s">
        <v>745</v>
      </c>
      <c r="C314" s="8">
        <v>30</v>
      </c>
    </row>
    <row r="315" spans="1:3" x14ac:dyDescent="0.2">
      <c r="A315" s="7" t="s">
        <v>746</v>
      </c>
      <c r="B315" s="7" t="s">
        <v>747</v>
      </c>
      <c r="C315" s="8">
        <v>30</v>
      </c>
    </row>
    <row r="316" spans="1:3" x14ac:dyDescent="0.2">
      <c r="A316" s="4" t="s">
        <v>748</v>
      </c>
      <c r="B316" s="4" t="s">
        <v>749</v>
      </c>
      <c r="C316" s="5">
        <v>35</v>
      </c>
    </row>
    <row r="317" spans="1:3" x14ac:dyDescent="0.2">
      <c r="A317" s="4" t="s">
        <v>750</v>
      </c>
      <c r="B317" s="4" t="s">
        <v>751</v>
      </c>
      <c r="C317" s="5">
        <v>60</v>
      </c>
    </row>
    <row r="318" spans="1:3" x14ac:dyDescent="0.2">
      <c r="A318" s="4" t="s">
        <v>752</v>
      </c>
      <c r="B318" s="4" t="s">
        <v>753</v>
      </c>
      <c r="C318" s="5">
        <v>40</v>
      </c>
    </row>
    <row r="319" spans="1:3" x14ac:dyDescent="0.2">
      <c r="A319" s="4" t="s">
        <v>754</v>
      </c>
      <c r="B319" s="4" t="s">
        <v>755</v>
      </c>
      <c r="C319" s="5">
        <v>30</v>
      </c>
    </row>
    <row r="320" spans="1:3" x14ac:dyDescent="0.2">
      <c r="A320" s="4" t="s">
        <v>756</v>
      </c>
      <c r="B320" s="4" t="s">
        <v>757</v>
      </c>
      <c r="C320" s="5">
        <v>15</v>
      </c>
    </row>
    <row r="321" spans="1:3" x14ac:dyDescent="0.2">
      <c r="A321" s="4" t="s">
        <v>758</v>
      </c>
      <c r="B321" s="4" t="s">
        <v>759</v>
      </c>
      <c r="C321" s="5">
        <v>20</v>
      </c>
    </row>
    <row r="322" spans="1:3" x14ac:dyDescent="0.2">
      <c r="A322" s="4" t="s">
        <v>760</v>
      </c>
      <c r="B322" s="4" t="s">
        <v>761</v>
      </c>
      <c r="C322" s="5">
        <v>10</v>
      </c>
    </row>
    <row r="323" spans="1:3" x14ac:dyDescent="0.2">
      <c r="A323" s="4" t="s">
        <v>762</v>
      </c>
      <c r="B323" s="4" t="s">
        <v>763</v>
      </c>
      <c r="C323" s="5">
        <v>30</v>
      </c>
    </row>
    <row r="324" spans="1:3" x14ac:dyDescent="0.2">
      <c r="A324" s="4" t="s">
        <v>764</v>
      </c>
      <c r="B324" s="4" t="s">
        <v>765</v>
      </c>
      <c r="C324" s="5">
        <v>15</v>
      </c>
    </row>
    <row r="325" spans="1:3" x14ac:dyDescent="0.2">
      <c r="A325" s="4" t="s">
        <v>766</v>
      </c>
      <c r="B325" s="4" t="s">
        <v>767</v>
      </c>
      <c r="C325" s="5">
        <v>40</v>
      </c>
    </row>
    <row r="326" spans="1:3" x14ac:dyDescent="0.2">
      <c r="A326" s="4" t="s">
        <v>768</v>
      </c>
      <c r="B326" s="4" t="s">
        <v>769</v>
      </c>
      <c r="C326" s="5">
        <v>20</v>
      </c>
    </row>
    <row r="327" spans="1:3" x14ac:dyDescent="0.2">
      <c r="A327" s="4" t="s">
        <v>770</v>
      </c>
      <c r="B327" s="4" t="s">
        <v>771</v>
      </c>
      <c r="C327" s="5">
        <v>70</v>
      </c>
    </row>
    <row r="328" spans="1:3" x14ac:dyDescent="0.2">
      <c r="A328" s="4" t="s">
        <v>772</v>
      </c>
      <c r="B328" s="4" t="s">
        <v>773</v>
      </c>
      <c r="C328" s="5">
        <v>70</v>
      </c>
    </row>
    <row r="329" spans="1:3" x14ac:dyDescent="0.2">
      <c r="A329" s="4" t="s">
        <v>774</v>
      </c>
      <c r="B329" s="4" t="s">
        <v>775</v>
      </c>
      <c r="C329" s="5">
        <v>80</v>
      </c>
    </row>
    <row r="330" spans="1:3" x14ac:dyDescent="0.2">
      <c r="A330" s="4" t="s">
        <v>776</v>
      </c>
      <c r="B330" s="4" t="s">
        <v>777</v>
      </c>
      <c r="C330" s="5">
        <v>40</v>
      </c>
    </row>
    <row r="331" spans="1:3" x14ac:dyDescent="0.2">
      <c r="A331" s="4" t="s">
        <v>778</v>
      </c>
      <c r="B331" s="4" t="s">
        <v>779</v>
      </c>
      <c r="C331" s="5">
        <v>80</v>
      </c>
    </row>
    <row r="332" spans="1:3" x14ac:dyDescent="0.2">
      <c r="A332" s="4" t="s">
        <v>780</v>
      </c>
      <c r="B332" s="4" t="s">
        <v>781</v>
      </c>
      <c r="C332" s="5">
        <v>50</v>
      </c>
    </row>
    <row r="333" spans="1:3" x14ac:dyDescent="0.2">
      <c r="A333" s="4" t="s">
        <v>782</v>
      </c>
      <c r="B333" s="4" t="s">
        <v>783</v>
      </c>
      <c r="C333" s="5">
        <v>50</v>
      </c>
    </row>
    <row r="334" spans="1:3" x14ac:dyDescent="0.2">
      <c r="A334" s="4" t="s">
        <v>784</v>
      </c>
      <c r="B334" s="4" t="s">
        <v>785</v>
      </c>
      <c r="C334" s="5">
        <v>20</v>
      </c>
    </row>
    <row r="335" spans="1:3" x14ac:dyDescent="0.2">
      <c r="A335" s="4" t="s">
        <v>786</v>
      </c>
      <c r="B335" s="4" t="s">
        <v>787</v>
      </c>
      <c r="C335" s="5">
        <v>40</v>
      </c>
    </row>
    <row r="336" spans="1:3" x14ac:dyDescent="0.2">
      <c r="A336" s="4" t="s">
        <v>788</v>
      </c>
      <c r="B336" s="4" t="s">
        <v>789</v>
      </c>
      <c r="C336" s="5">
        <v>40</v>
      </c>
    </row>
    <row r="337" spans="1:3" x14ac:dyDescent="0.2">
      <c r="A337" s="4" t="s">
        <v>790</v>
      </c>
      <c r="B337" s="4" t="s">
        <v>791</v>
      </c>
      <c r="C337" s="5">
        <v>40</v>
      </c>
    </row>
    <row r="338" spans="1:3" x14ac:dyDescent="0.2">
      <c r="A338" s="4" t="s">
        <v>792</v>
      </c>
      <c r="B338" s="4" t="s">
        <v>793</v>
      </c>
      <c r="C338" s="5">
        <v>40</v>
      </c>
    </row>
    <row r="339" spans="1:3" x14ac:dyDescent="0.2">
      <c r="A339" s="4" t="s">
        <v>794</v>
      </c>
      <c r="B339" s="4" t="s">
        <v>795</v>
      </c>
      <c r="C339" s="5">
        <v>40</v>
      </c>
    </row>
    <row r="340" spans="1:3" x14ac:dyDescent="0.2">
      <c r="A340" s="4" t="s">
        <v>796</v>
      </c>
      <c r="B340" s="4" t="s">
        <v>797</v>
      </c>
      <c r="C340" s="5">
        <v>40</v>
      </c>
    </row>
    <row r="341" spans="1:3" x14ac:dyDescent="0.2">
      <c r="A341" s="4" t="s">
        <v>798</v>
      </c>
      <c r="B341" s="4" t="s">
        <v>799</v>
      </c>
      <c r="C341" s="5">
        <v>40</v>
      </c>
    </row>
    <row r="342" spans="1:3" x14ac:dyDescent="0.2">
      <c r="A342" s="4" t="s">
        <v>800</v>
      </c>
      <c r="B342" s="4" t="s">
        <v>801</v>
      </c>
      <c r="C342" s="5">
        <v>40</v>
      </c>
    </row>
    <row r="343" spans="1:3" x14ac:dyDescent="0.2">
      <c r="A343" s="4" t="s">
        <v>802</v>
      </c>
      <c r="B343" s="4" t="s">
        <v>803</v>
      </c>
      <c r="C343" s="5">
        <v>40</v>
      </c>
    </row>
    <row r="344" spans="1:3" x14ac:dyDescent="0.2">
      <c r="A344" s="4" t="s">
        <v>804</v>
      </c>
      <c r="B344" s="4" t="s">
        <v>805</v>
      </c>
      <c r="C344" s="5">
        <v>50</v>
      </c>
    </row>
    <row r="345" spans="1:3" x14ac:dyDescent="0.2">
      <c r="A345" s="4" t="s">
        <v>806</v>
      </c>
      <c r="B345" s="4" t="s">
        <v>807</v>
      </c>
      <c r="C345" s="5">
        <v>40</v>
      </c>
    </row>
    <row r="346" spans="1:3" x14ac:dyDescent="0.2">
      <c r="A346" s="4" t="s">
        <v>808</v>
      </c>
      <c r="B346" s="4" t="s">
        <v>809</v>
      </c>
      <c r="C346" s="5">
        <v>30</v>
      </c>
    </row>
    <row r="347" spans="1:3" x14ac:dyDescent="0.2">
      <c r="A347" s="4" t="s">
        <v>810</v>
      </c>
      <c r="B347" s="4" t="s">
        <v>811</v>
      </c>
      <c r="C347" s="5">
        <v>40</v>
      </c>
    </row>
    <row r="348" spans="1:3" x14ac:dyDescent="0.2">
      <c r="A348" s="4" t="s">
        <v>812</v>
      </c>
      <c r="B348" s="4" t="s">
        <v>813</v>
      </c>
      <c r="C348" s="5">
        <v>50</v>
      </c>
    </row>
    <row r="349" spans="1:3" x14ac:dyDescent="0.2">
      <c r="A349" s="4" t="s">
        <v>814</v>
      </c>
      <c r="B349" s="4" t="s">
        <v>815</v>
      </c>
      <c r="C349" s="5">
        <v>40</v>
      </c>
    </row>
    <row r="350" spans="1:3" x14ac:dyDescent="0.2">
      <c r="A350" s="4" t="s">
        <v>816</v>
      </c>
      <c r="B350" s="4" t="s">
        <v>817</v>
      </c>
      <c r="C350" s="5">
        <v>50</v>
      </c>
    </row>
    <row r="351" spans="1:3" x14ac:dyDescent="0.2">
      <c r="A351" s="4" t="s">
        <v>818</v>
      </c>
      <c r="B351" s="4" t="s">
        <v>819</v>
      </c>
      <c r="C351" s="5">
        <v>50</v>
      </c>
    </row>
    <row r="352" spans="1:3" x14ac:dyDescent="0.2">
      <c r="A352" s="4" t="s">
        <v>820</v>
      </c>
      <c r="B352" s="4" t="s">
        <v>821</v>
      </c>
      <c r="C352" s="5">
        <v>40</v>
      </c>
    </row>
    <row r="353" spans="1:3" x14ac:dyDescent="0.2">
      <c r="A353" s="4" t="s">
        <v>822</v>
      </c>
      <c r="B353" s="4" t="s">
        <v>823</v>
      </c>
      <c r="C353" s="5">
        <v>40</v>
      </c>
    </row>
    <row r="354" spans="1:3" x14ac:dyDescent="0.2">
      <c r="A354" s="4" t="s">
        <v>824</v>
      </c>
      <c r="B354" s="4" t="s">
        <v>825</v>
      </c>
      <c r="C354" s="5">
        <v>20</v>
      </c>
    </row>
    <row r="355" spans="1:3" x14ac:dyDescent="0.2">
      <c r="A355" s="4" t="s">
        <v>826</v>
      </c>
      <c r="B355" s="4" t="s">
        <v>827</v>
      </c>
      <c r="C355" s="5">
        <v>20</v>
      </c>
    </row>
    <row r="356" spans="1:3" x14ac:dyDescent="0.2">
      <c r="A356" s="11" t="s">
        <v>828</v>
      </c>
      <c r="B356" s="11" t="s">
        <v>829</v>
      </c>
      <c r="C356" s="5">
        <v>25</v>
      </c>
    </row>
    <row r="357" spans="1:3" x14ac:dyDescent="0.2">
      <c r="A357" s="4" t="s">
        <v>830</v>
      </c>
      <c r="B357" s="4" t="s">
        <v>831</v>
      </c>
      <c r="C357" s="5">
        <v>50</v>
      </c>
    </row>
    <row r="358" spans="1:3" x14ac:dyDescent="0.2">
      <c r="A358" s="4" t="s">
        <v>832</v>
      </c>
      <c r="B358" s="4" t="s">
        <v>833</v>
      </c>
      <c r="C358" s="5">
        <v>30</v>
      </c>
    </row>
    <row r="359" spans="1:3" x14ac:dyDescent="0.2">
      <c r="A359" s="4" t="s">
        <v>834</v>
      </c>
      <c r="B359" s="4" t="s">
        <v>835</v>
      </c>
      <c r="C359" s="5">
        <v>40</v>
      </c>
    </row>
    <row r="360" spans="1:3" x14ac:dyDescent="0.2">
      <c r="A360" s="4" t="s">
        <v>836</v>
      </c>
      <c r="B360" s="4" t="s">
        <v>837</v>
      </c>
      <c r="C360" s="5">
        <v>20</v>
      </c>
    </row>
    <row r="361" spans="1:3" x14ac:dyDescent="0.2">
      <c r="A361" s="4" t="s">
        <v>838</v>
      </c>
      <c r="B361" s="4" t="s">
        <v>839</v>
      </c>
      <c r="C361" s="5">
        <v>20</v>
      </c>
    </row>
    <row r="362" spans="1:3" x14ac:dyDescent="0.2">
      <c r="A362" s="4" t="s">
        <v>840</v>
      </c>
      <c r="B362" s="4" t="s">
        <v>841</v>
      </c>
      <c r="C362" s="5">
        <v>30</v>
      </c>
    </row>
    <row r="363" spans="1:3" x14ac:dyDescent="0.2">
      <c r="A363" s="4" t="s">
        <v>842</v>
      </c>
      <c r="B363" s="4" t="s">
        <v>843</v>
      </c>
      <c r="C363" s="5">
        <v>25</v>
      </c>
    </row>
    <row r="364" spans="1:3" x14ac:dyDescent="0.2">
      <c r="A364" s="4" t="s">
        <v>844</v>
      </c>
      <c r="B364" s="4" t="s">
        <v>845</v>
      </c>
      <c r="C364" s="5">
        <v>40</v>
      </c>
    </row>
    <row r="365" spans="1:3" x14ac:dyDescent="0.2">
      <c r="A365" s="4" t="s">
        <v>846</v>
      </c>
      <c r="B365" s="4" t="s">
        <v>847</v>
      </c>
      <c r="C365" s="5">
        <v>25</v>
      </c>
    </row>
    <row r="366" spans="1:3" x14ac:dyDescent="0.2">
      <c r="A366" s="4" t="s">
        <v>848</v>
      </c>
      <c r="B366" s="4" t="s">
        <v>849</v>
      </c>
      <c r="C366" s="5">
        <v>30</v>
      </c>
    </row>
    <row r="367" spans="1:3" x14ac:dyDescent="0.2">
      <c r="A367" s="4" t="s">
        <v>850</v>
      </c>
      <c r="B367" s="4" t="s">
        <v>851</v>
      </c>
      <c r="C367" s="5">
        <v>10</v>
      </c>
    </row>
    <row r="368" spans="1:3" x14ac:dyDescent="0.2">
      <c r="A368" s="4" t="s">
        <v>852</v>
      </c>
      <c r="B368" s="4" t="s">
        <v>853</v>
      </c>
      <c r="C368" s="5">
        <v>40</v>
      </c>
    </row>
    <row r="369" spans="1:3" x14ac:dyDescent="0.2">
      <c r="A369" s="4" t="s">
        <v>854</v>
      </c>
      <c r="B369" s="4" t="s">
        <v>855</v>
      </c>
      <c r="C369" s="5">
        <v>10</v>
      </c>
    </row>
    <row r="370" spans="1:3" x14ac:dyDescent="0.2">
      <c r="A370" s="4" t="s">
        <v>856</v>
      </c>
      <c r="B370" s="4" t="s">
        <v>857</v>
      </c>
      <c r="C370" s="5">
        <v>20</v>
      </c>
    </row>
    <row r="371" spans="1:3" x14ac:dyDescent="0.2">
      <c r="A371" s="4" t="s">
        <v>858</v>
      </c>
      <c r="B371" s="4" t="s">
        <v>859</v>
      </c>
      <c r="C371" s="5">
        <v>20</v>
      </c>
    </row>
    <row r="372" spans="1:3" x14ac:dyDescent="0.2">
      <c r="A372" s="4" t="s">
        <v>860</v>
      </c>
      <c r="B372" s="4" t="s">
        <v>861</v>
      </c>
      <c r="C372" s="5">
        <v>20</v>
      </c>
    </row>
    <row r="373" spans="1:3" x14ac:dyDescent="0.2">
      <c r="A373" s="4" t="s">
        <v>862</v>
      </c>
      <c r="B373" s="4" t="s">
        <v>863</v>
      </c>
      <c r="C373" s="5">
        <v>15</v>
      </c>
    </row>
    <row r="374" spans="1:3" x14ac:dyDescent="0.2">
      <c r="A374" s="4" t="s">
        <v>864</v>
      </c>
      <c r="B374" s="4" t="s">
        <v>865</v>
      </c>
      <c r="C374" s="5">
        <v>30</v>
      </c>
    </row>
    <row r="375" spans="1:3" x14ac:dyDescent="0.2">
      <c r="A375" s="4" t="s">
        <v>866</v>
      </c>
      <c r="B375" s="4" t="s">
        <v>867</v>
      </c>
      <c r="C375" s="5">
        <v>20</v>
      </c>
    </row>
    <row r="376" spans="1:3" x14ac:dyDescent="0.2">
      <c r="A376" s="4" t="s">
        <v>868</v>
      </c>
      <c r="B376" s="4" t="s">
        <v>869</v>
      </c>
      <c r="C376" s="5">
        <v>40</v>
      </c>
    </row>
    <row r="377" spans="1:3" x14ac:dyDescent="0.2">
      <c r="A377" s="4" t="s">
        <v>870</v>
      </c>
      <c r="B377" s="4" t="s">
        <v>871</v>
      </c>
      <c r="C377" s="5">
        <v>20</v>
      </c>
    </row>
    <row r="378" spans="1:3" x14ac:dyDescent="0.2">
      <c r="A378" s="11" t="s">
        <v>872</v>
      </c>
      <c r="B378" s="11" t="s">
        <v>873</v>
      </c>
      <c r="C378" s="5">
        <v>20</v>
      </c>
    </row>
    <row r="379" spans="1:3" x14ac:dyDescent="0.2">
      <c r="A379" s="4" t="s">
        <v>874</v>
      </c>
      <c r="B379" s="4" t="s">
        <v>875</v>
      </c>
      <c r="C379" s="5">
        <v>50</v>
      </c>
    </row>
    <row r="380" spans="1:3" x14ac:dyDescent="0.2">
      <c r="A380" s="4" t="s">
        <v>876</v>
      </c>
      <c r="B380" s="4" t="s">
        <v>877</v>
      </c>
      <c r="C380" s="5">
        <v>20</v>
      </c>
    </row>
    <row r="381" spans="1:3" x14ac:dyDescent="0.2">
      <c r="A381" s="4" t="s">
        <v>878</v>
      </c>
      <c r="B381" s="4" t="s">
        <v>879</v>
      </c>
      <c r="C381" s="5">
        <v>20</v>
      </c>
    </row>
    <row r="382" spans="1:3" x14ac:dyDescent="0.2">
      <c r="A382" s="4" t="s">
        <v>880</v>
      </c>
      <c r="B382" s="4" t="s">
        <v>881</v>
      </c>
      <c r="C382" s="5">
        <v>40</v>
      </c>
    </row>
    <row r="383" spans="1:3" x14ac:dyDescent="0.2">
      <c r="A383" s="4" t="s">
        <v>882</v>
      </c>
      <c r="B383" s="4" t="s">
        <v>883</v>
      </c>
      <c r="C383" s="5">
        <v>40</v>
      </c>
    </row>
    <row r="384" spans="1:3" x14ac:dyDescent="0.2">
      <c r="A384" s="7" t="s">
        <v>884</v>
      </c>
      <c r="B384" s="7" t="s">
        <v>885</v>
      </c>
      <c r="C384" s="8">
        <v>40</v>
      </c>
    </row>
    <row r="385" spans="1:3" x14ac:dyDescent="0.2">
      <c r="A385" s="12" t="s">
        <v>886</v>
      </c>
      <c r="B385" s="12" t="s">
        <v>887</v>
      </c>
      <c r="C385" s="5">
        <v>50</v>
      </c>
    </row>
    <row r="386" spans="1:3" x14ac:dyDescent="0.2">
      <c r="A386" s="4" t="s">
        <v>888</v>
      </c>
      <c r="B386" s="4" t="s">
        <v>889</v>
      </c>
      <c r="C386" s="5">
        <v>10</v>
      </c>
    </row>
    <row r="387" spans="1:3" x14ac:dyDescent="0.2">
      <c r="A387" s="4" t="s">
        <v>890</v>
      </c>
      <c r="B387" s="4" t="s">
        <v>891</v>
      </c>
      <c r="C387" s="5">
        <v>40</v>
      </c>
    </row>
    <row r="388" spans="1:3" x14ac:dyDescent="0.2">
      <c r="A388" s="4" t="s">
        <v>892</v>
      </c>
      <c r="B388" s="4" t="s">
        <v>893</v>
      </c>
      <c r="C388" s="5">
        <v>20</v>
      </c>
    </row>
    <row r="389" spans="1:3" x14ac:dyDescent="0.2">
      <c r="A389" s="4" t="s">
        <v>894</v>
      </c>
      <c r="B389" s="4" t="s">
        <v>895</v>
      </c>
      <c r="C389" s="5">
        <v>40</v>
      </c>
    </row>
    <row r="390" spans="1:3" x14ac:dyDescent="0.2">
      <c r="A390" s="4" t="s">
        <v>896</v>
      </c>
      <c r="B390" s="4" t="s">
        <v>897</v>
      </c>
      <c r="C390" s="5">
        <v>40</v>
      </c>
    </row>
    <row r="391" spans="1:3" x14ac:dyDescent="0.2">
      <c r="A391" s="15" t="s">
        <v>898</v>
      </c>
      <c r="B391" s="15" t="s">
        <v>899</v>
      </c>
      <c r="C391" s="10">
        <v>40</v>
      </c>
    </row>
    <row r="392" spans="1:3" x14ac:dyDescent="0.2">
      <c r="A392" s="4" t="s">
        <v>900</v>
      </c>
      <c r="B392" s="4" t="s">
        <v>901</v>
      </c>
      <c r="C392" s="5">
        <v>10</v>
      </c>
    </row>
    <row r="393" spans="1:3" x14ac:dyDescent="0.2">
      <c r="A393" s="4" t="s">
        <v>902</v>
      </c>
      <c r="B393" s="4" t="s">
        <v>903</v>
      </c>
      <c r="C393" s="5">
        <v>30</v>
      </c>
    </row>
    <row r="394" spans="1:3" x14ac:dyDescent="0.2">
      <c r="A394" s="4" t="s">
        <v>904</v>
      </c>
      <c r="B394" s="4" t="s">
        <v>905</v>
      </c>
      <c r="C394" s="5">
        <v>40</v>
      </c>
    </row>
    <row r="395" spans="1:3" x14ac:dyDescent="0.2">
      <c r="A395" s="4" t="s">
        <v>906</v>
      </c>
      <c r="B395" s="4" t="s">
        <v>907</v>
      </c>
      <c r="C395" s="5">
        <v>40</v>
      </c>
    </row>
    <row r="396" spans="1:3" x14ac:dyDescent="0.2">
      <c r="A396" s="4" t="s">
        <v>908</v>
      </c>
      <c r="B396" s="4" t="s">
        <v>909</v>
      </c>
      <c r="C396" s="5">
        <v>180</v>
      </c>
    </row>
    <row r="397" spans="1:3" x14ac:dyDescent="0.2">
      <c r="A397" s="4" t="s">
        <v>910</v>
      </c>
      <c r="B397" s="4" t="s">
        <v>911</v>
      </c>
      <c r="C397" s="5">
        <v>30</v>
      </c>
    </row>
    <row r="398" spans="1:3" x14ac:dyDescent="0.2">
      <c r="A398" s="4" t="s">
        <v>912</v>
      </c>
      <c r="B398" s="4" t="s">
        <v>913</v>
      </c>
      <c r="C398" s="5">
        <v>40</v>
      </c>
    </row>
    <row r="399" spans="1:3" x14ac:dyDescent="0.2">
      <c r="A399" s="4" t="s">
        <v>914</v>
      </c>
      <c r="B399" s="4" t="s">
        <v>915</v>
      </c>
      <c r="C399" s="5">
        <v>20</v>
      </c>
    </row>
    <row r="400" spans="1:3" x14ac:dyDescent="0.2">
      <c r="A400" s="4" t="s">
        <v>916</v>
      </c>
      <c r="B400" s="4" t="s">
        <v>917</v>
      </c>
      <c r="C400" s="5">
        <v>15</v>
      </c>
    </row>
    <row r="401" spans="1:3" x14ac:dyDescent="0.2">
      <c r="A401" s="4" t="s">
        <v>918</v>
      </c>
      <c r="B401" s="4" t="s">
        <v>919</v>
      </c>
      <c r="C401" s="5">
        <v>20</v>
      </c>
    </row>
    <row r="402" spans="1:3" x14ac:dyDescent="0.2">
      <c r="A402" s="4" t="s">
        <v>920</v>
      </c>
      <c r="B402" s="4" t="s">
        <v>921</v>
      </c>
      <c r="C402" s="5">
        <v>20</v>
      </c>
    </row>
    <row r="403" spans="1:3" x14ac:dyDescent="0.2">
      <c r="A403" s="4" t="s">
        <v>922</v>
      </c>
      <c r="B403" s="4" t="s">
        <v>923</v>
      </c>
      <c r="C403" s="5">
        <v>40</v>
      </c>
    </row>
    <row r="404" spans="1:3" x14ac:dyDescent="0.2">
      <c r="A404" s="4" t="s">
        <v>924</v>
      </c>
      <c r="B404" s="4" t="s">
        <v>925</v>
      </c>
      <c r="C404" s="5">
        <v>40</v>
      </c>
    </row>
    <row r="405" spans="1:3" x14ac:dyDescent="0.2">
      <c r="A405" s="7" t="s">
        <v>926</v>
      </c>
      <c r="B405" s="7" t="s">
        <v>927</v>
      </c>
      <c r="C405" s="8">
        <v>10</v>
      </c>
    </row>
    <row r="406" spans="1:3" x14ac:dyDescent="0.2">
      <c r="A406" s="7" t="s">
        <v>928</v>
      </c>
      <c r="B406" s="7" t="s">
        <v>929</v>
      </c>
      <c r="C406" s="8">
        <v>20</v>
      </c>
    </row>
    <row r="407" spans="1:3" x14ac:dyDescent="0.2">
      <c r="A407" s="4" t="s">
        <v>930</v>
      </c>
      <c r="B407" s="4" t="s">
        <v>931</v>
      </c>
      <c r="C407" s="5">
        <v>30</v>
      </c>
    </row>
    <row r="408" spans="1:3" x14ac:dyDescent="0.2">
      <c r="A408" s="4" t="s">
        <v>932</v>
      </c>
      <c r="B408" s="4" t="s">
        <v>933</v>
      </c>
      <c r="C408" s="5">
        <v>20</v>
      </c>
    </row>
    <row r="409" spans="1:3" x14ac:dyDescent="0.2">
      <c r="A409" s="4" t="s">
        <v>934</v>
      </c>
      <c r="B409" s="4" t="s">
        <v>935</v>
      </c>
      <c r="C409" s="5">
        <v>5</v>
      </c>
    </row>
    <row r="410" spans="1:3" x14ac:dyDescent="0.2">
      <c r="A410" s="4" t="s">
        <v>936</v>
      </c>
      <c r="B410" s="4" t="s">
        <v>937</v>
      </c>
      <c r="C410" s="5">
        <v>20</v>
      </c>
    </row>
    <row r="411" spans="1:3" x14ac:dyDescent="0.2">
      <c r="A411" s="4" t="s">
        <v>938</v>
      </c>
      <c r="B411" s="4" t="s">
        <v>939</v>
      </c>
      <c r="C411" s="5">
        <v>20</v>
      </c>
    </row>
    <row r="412" spans="1:3" x14ac:dyDescent="0.2">
      <c r="A412" s="4" t="s">
        <v>940</v>
      </c>
      <c r="B412" s="4" t="s">
        <v>941</v>
      </c>
      <c r="C412" s="5">
        <v>20</v>
      </c>
    </row>
    <row r="413" spans="1:3" x14ac:dyDescent="0.2">
      <c r="A413" s="4" t="s">
        <v>942</v>
      </c>
      <c r="B413" s="4" t="s">
        <v>943</v>
      </c>
      <c r="C413" s="5">
        <v>20</v>
      </c>
    </row>
    <row r="414" spans="1:3" x14ac:dyDescent="0.2">
      <c r="A414" s="4" t="s">
        <v>944</v>
      </c>
      <c r="B414" s="4" t="s">
        <v>945</v>
      </c>
      <c r="C414" s="5">
        <v>40</v>
      </c>
    </row>
    <row r="415" spans="1:3" x14ac:dyDescent="0.2">
      <c r="A415" s="4" t="s">
        <v>946</v>
      </c>
      <c r="B415" s="4" t="s">
        <v>947</v>
      </c>
      <c r="C415" s="5">
        <v>40</v>
      </c>
    </row>
    <row r="416" spans="1:3" x14ac:dyDescent="0.2">
      <c r="A416" s="4" t="s">
        <v>948</v>
      </c>
      <c r="B416" s="4" t="s">
        <v>949</v>
      </c>
      <c r="C416" s="5">
        <v>15</v>
      </c>
    </row>
    <row r="417" spans="1:3" x14ac:dyDescent="0.2">
      <c r="A417" s="7" t="s">
        <v>950</v>
      </c>
      <c r="B417" s="7" t="s">
        <v>951</v>
      </c>
      <c r="C417" s="8">
        <v>15</v>
      </c>
    </row>
    <row r="418" spans="1:3" x14ac:dyDescent="0.2">
      <c r="A418" s="4" t="s">
        <v>952</v>
      </c>
      <c r="B418" s="4" t="s">
        <v>953</v>
      </c>
      <c r="C418" s="5">
        <v>15</v>
      </c>
    </row>
    <row r="419" spans="1:3" x14ac:dyDescent="0.2">
      <c r="A419" s="4" t="s">
        <v>954</v>
      </c>
      <c r="B419" s="4" t="s">
        <v>955</v>
      </c>
      <c r="C419" s="5">
        <v>50</v>
      </c>
    </row>
    <row r="420" spans="1:3" x14ac:dyDescent="0.2">
      <c r="A420" s="4" t="s">
        <v>956</v>
      </c>
      <c r="B420" s="4" t="s">
        <v>957</v>
      </c>
      <c r="C420" s="5">
        <v>20</v>
      </c>
    </row>
    <row r="421" spans="1:3" x14ac:dyDescent="0.2">
      <c r="A421" s="4" t="s">
        <v>958</v>
      </c>
      <c r="B421" s="4" t="s">
        <v>959</v>
      </c>
      <c r="C421" s="5">
        <v>20</v>
      </c>
    </row>
    <row r="422" spans="1:3" x14ac:dyDescent="0.2">
      <c r="A422" s="9" t="s">
        <v>960</v>
      </c>
      <c r="B422" s="9" t="s">
        <v>961</v>
      </c>
      <c r="C422" s="10">
        <v>40</v>
      </c>
    </row>
    <row r="423" spans="1:3" x14ac:dyDescent="0.2">
      <c r="A423" s="7" t="s">
        <v>962</v>
      </c>
      <c r="B423" s="7" t="s">
        <v>963</v>
      </c>
      <c r="C423" s="8">
        <v>40</v>
      </c>
    </row>
    <row r="424" spans="1:3" x14ac:dyDescent="0.2">
      <c r="A424" s="4" t="s">
        <v>964</v>
      </c>
      <c r="B424" s="4" t="s">
        <v>965</v>
      </c>
      <c r="C424" s="5">
        <v>15</v>
      </c>
    </row>
    <row r="425" spans="1:3" x14ac:dyDescent="0.2">
      <c r="A425" s="4" t="s">
        <v>966</v>
      </c>
      <c r="B425" s="4" t="s">
        <v>967</v>
      </c>
      <c r="C425" s="5">
        <v>30</v>
      </c>
    </row>
    <row r="426" spans="1:3" x14ac:dyDescent="0.2">
      <c r="A426" s="4" t="s">
        <v>968</v>
      </c>
      <c r="B426" s="4" t="s">
        <v>969</v>
      </c>
      <c r="C426" s="5">
        <v>40</v>
      </c>
    </row>
    <row r="427" spans="1:3" x14ac:dyDescent="0.2">
      <c r="A427" s="4" t="s">
        <v>970</v>
      </c>
      <c r="B427" s="4" t="s">
        <v>971</v>
      </c>
      <c r="C427" s="5">
        <v>40</v>
      </c>
    </row>
    <row r="428" spans="1:3" x14ac:dyDescent="0.2">
      <c r="A428" s="4" t="s">
        <v>972</v>
      </c>
      <c r="B428" s="4" t="s">
        <v>973</v>
      </c>
      <c r="C428" s="5">
        <v>20</v>
      </c>
    </row>
    <row r="429" spans="1:3" x14ac:dyDescent="0.2">
      <c r="A429" s="4" t="s">
        <v>974</v>
      </c>
      <c r="B429" s="4" t="s">
        <v>975</v>
      </c>
      <c r="C429" s="5">
        <v>30</v>
      </c>
    </row>
    <row r="430" spans="1:3" x14ac:dyDescent="0.2">
      <c r="A430" s="4" t="s">
        <v>976</v>
      </c>
      <c r="B430" s="4" t="s">
        <v>977</v>
      </c>
      <c r="C430" s="5">
        <v>20</v>
      </c>
    </row>
    <row r="431" spans="1:3" x14ac:dyDescent="0.2">
      <c r="A431" s="4" t="s">
        <v>978</v>
      </c>
      <c r="B431" s="4" t="s">
        <v>979</v>
      </c>
      <c r="C431" s="5">
        <v>20</v>
      </c>
    </row>
    <row r="432" spans="1:3" x14ac:dyDescent="0.2">
      <c r="A432" s="4" t="s">
        <v>980</v>
      </c>
      <c r="B432" s="4" t="s">
        <v>981</v>
      </c>
      <c r="C432" s="5">
        <v>60</v>
      </c>
    </row>
    <row r="433" spans="1:3" x14ac:dyDescent="0.2">
      <c r="A433" s="4" t="s">
        <v>982</v>
      </c>
      <c r="B433" s="4" t="s">
        <v>983</v>
      </c>
      <c r="C433" s="5">
        <v>60</v>
      </c>
    </row>
    <row r="434" spans="1:3" x14ac:dyDescent="0.2">
      <c r="A434" s="4" t="s">
        <v>984</v>
      </c>
      <c r="B434" s="4" t="s">
        <v>985</v>
      </c>
      <c r="C434" s="5">
        <v>40</v>
      </c>
    </row>
    <row r="435" spans="1:3" x14ac:dyDescent="0.2">
      <c r="A435" s="4" t="s">
        <v>986</v>
      </c>
      <c r="B435" s="4" t="s">
        <v>987</v>
      </c>
      <c r="C435" s="5">
        <v>30</v>
      </c>
    </row>
    <row r="436" spans="1:3" x14ac:dyDescent="0.2">
      <c r="A436" s="4" t="s">
        <v>988</v>
      </c>
      <c r="B436" s="4" t="s">
        <v>989</v>
      </c>
      <c r="C436" s="5">
        <v>100</v>
      </c>
    </row>
    <row r="437" spans="1:3" x14ac:dyDescent="0.2">
      <c r="A437" s="4" t="s">
        <v>990</v>
      </c>
      <c r="B437" s="4" t="s">
        <v>991</v>
      </c>
      <c r="C437" s="5">
        <v>60</v>
      </c>
    </row>
    <row r="438" spans="1:3" x14ac:dyDescent="0.2">
      <c r="A438" s="4" t="s">
        <v>992</v>
      </c>
      <c r="B438" s="4" t="s">
        <v>993</v>
      </c>
      <c r="C438" s="5">
        <v>20</v>
      </c>
    </row>
    <row r="439" spans="1:3" x14ac:dyDescent="0.2">
      <c r="A439" s="4" t="s">
        <v>994</v>
      </c>
      <c r="B439" s="4" t="s">
        <v>995</v>
      </c>
      <c r="C439" s="5">
        <v>90</v>
      </c>
    </row>
    <row r="440" spans="1:3" x14ac:dyDescent="0.2">
      <c r="A440" s="4" t="s">
        <v>996</v>
      </c>
      <c r="B440" s="4" t="s">
        <v>997</v>
      </c>
      <c r="C440" s="5">
        <v>90</v>
      </c>
    </row>
    <row r="441" spans="1:3" x14ac:dyDescent="0.2">
      <c r="A441" s="4" t="s">
        <v>998</v>
      </c>
      <c r="B441" s="4" t="s">
        <v>999</v>
      </c>
      <c r="C441" s="5">
        <v>40</v>
      </c>
    </row>
    <row r="442" spans="1:3" x14ac:dyDescent="0.2">
      <c r="A442" s="4" t="s">
        <v>1000</v>
      </c>
      <c r="B442" s="4" t="s">
        <v>1001</v>
      </c>
      <c r="C442" s="5">
        <v>30</v>
      </c>
    </row>
    <row r="443" spans="1:3" x14ac:dyDescent="0.2">
      <c r="A443" s="4" t="s">
        <v>1002</v>
      </c>
      <c r="B443" s="4" t="s">
        <v>1003</v>
      </c>
      <c r="C443" s="5">
        <v>50</v>
      </c>
    </row>
    <row r="444" spans="1:3" x14ac:dyDescent="0.2">
      <c r="A444" s="4" t="s">
        <v>1004</v>
      </c>
      <c r="B444" s="4" t="s">
        <v>1005</v>
      </c>
      <c r="C444" s="5">
        <v>40</v>
      </c>
    </row>
    <row r="445" spans="1:3" x14ac:dyDescent="0.2">
      <c r="A445" s="4" t="s">
        <v>1006</v>
      </c>
      <c r="B445" s="4" t="s">
        <v>1007</v>
      </c>
      <c r="C445" s="5">
        <v>50</v>
      </c>
    </row>
    <row r="446" spans="1:3" x14ac:dyDescent="0.2">
      <c r="A446" s="4" t="s">
        <v>1008</v>
      </c>
      <c r="B446" s="4" t="s">
        <v>1009</v>
      </c>
      <c r="C446" s="5">
        <v>40</v>
      </c>
    </row>
    <row r="447" spans="1:3" x14ac:dyDescent="0.2">
      <c r="A447" s="4" t="s">
        <v>1010</v>
      </c>
      <c r="B447" s="4" t="s">
        <v>1011</v>
      </c>
      <c r="C447" s="5">
        <v>40</v>
      </c>
    </row>
    <row r="448" spans="1:3" x14ac:dyDescent="0.2">
      <c r="A448" s="4" t="s">
        <v>1012</v>
      </c>
      <c r="B448" s="4" t="s">
        <v>1013</v>
      </c>
      <c r="C448" s="5">
        <v>40</v>
      </c>
    </row>
    <row r="449" spans="1:3" x14ac:dyDescent="0.2">
      <c r="A449" s="4" t="s">
        <v>1014</v>
      </c>
      <c r="B449" s="4" t="s">
        <v>1015</v>
      </c>
      <c r="C449" s="5">
        <v>40</v>
      </c>
    </row>
    <row r="450" spans="1:3" x14ac:dyDescent="0.2">
      <c r="A450" s="4" t="s">
        <v>1016</v>
      </c>
      <c r="B450" s="4" t="s">
        <v>1017</v>
      </c>
      <c r="C450" s="5">
        <v>60</v>
      </c>
    </row>
    <row r="451" spans="1:3" x14ac:dyDescent="0.2">
      <c r="A451" s="4" t="s">
        <v>1018</v>
      </c>
      <c r="B451" s="4" t="s">
        <v>1019</v>
      </c>
      <c r="C451" s="5">
        <v>40</v>
      </c>
    </row>
    <row r="452" spans="1:3" x14ac:dyDescent="0.2">
      <c r="A452" s="4" t="s">
        <v>1020</v>
      </c>
      <c r="B452" s="4" t="s">
        <v>1021</v>
      </c>
      <c r="C452" s="5">
        <v>30</v>
      </c>
    </row>
    <row r="453" spans="1:3" x14ac:dyDescent="0.2">
      <c r="A453" s="4" t="s">
        <v>1022</v>
      </c>
      <c r="B453" s="4" t="s">
        <v>1023</v>
      </c>
      <c r="C453" s="5">
        <v>30</v>
      </c>
    </row>
    <row r="454" spans="1:3" x14ac:dyDescent="0.2">
      <c r="A454" s="4" t="s">
        <v>1024</v>
      </c>
      <c r="B454" s="4" t="s">
        <v>1025</v>
      </c>
      <c r="C454" s="5">
        <v>40</v>
      </c>
    </row>
    <row r="455" spans="1:3" x14ac:dyDescent="0.2">
      <c r="A455" s="4" t="s">
        <v>1026</v>
      </c>
      <c r="B455" s="4" t="s">
        <v>1027</v>
      </c>
      <c r="C455" s="5">
        <v>70</v>
      </c>
    </row>
    <row r="456" spans="1:3" x14ac:dyDescent="0.2">
      <c r="A456" s="4" t="s">
        <v>1028</v>
      </c>
      <c r="B456" s="4" t="s">
        <v>1029</v>
      </c>
      <c r="C456" s="5">
        <v>55</v>
      </c>
    </row>
    <row r="457" spans="1:3" x14ac:dyDescent="0.2">
      <c r="A457" s="4" t="s">
        <v>1030</v>
      </c>
      <c r="B457" s="4" t="s">
        <v>1031</v>
      </c>
      <c r="C457" s="5">
        <v>60</v>
      </c>
    </row>
    <row r="458" spans="1:3" x14ac:dyDescent="0.2">
      <c r="A458" s="4" t="s">
        <v>1032</v>
      </c>
      <c r="B458" s="4" t="s">
        <v>1033</v>
      </c>
      <c r="C458" s="5">
        <v>90</v>
      </c>
    </row>
    <row r="459" spans="1:3" x14ac:dyDescent="0.2">
      <c r="A459" s="4" t="s">
        <v>1034</v>
      </c>
      <c r="B459" s="4" t="s">
        <v>1035</v>
      </c>
      <c r="C459" s="5">
        <v>70</v>
      </c>
    </row>
    <row r="460" spans="1:3" x14ac:dyDescent="0.2">
      <c r="A460" s="4" t="s">
        <v>1036</v>
      </c>
      <c r="B460" s="4" t="s">
        <v>1037</v>
      </c>
      <c r="C460" s="5">
        <v>70</v>
      </c>
    </row>
    <row r="461" spans="1:3" x14ac:dyDescent="0.2">
      <c r="A461" s="4" t="s">
        <v>1038</v>
      </c>
      <c r="B461" s="4" t="s">
        <v>1039</v>
      </c>
      <c r="C461" s="5">
        <v>70</v>
      </c>
    </row>
    <row r="462" spans="1:3" x14ac:dyDescent="0.2">
      <c r="A462" s="4" t="s">
        <v>1040</v>
      </c>
      <c r="B462" s="4" t="s">
        <v>1041</v>
      </c>
      <c r="C462" s="5">
        <v>70</v>
      </c>
    </row>
    <row r="463" spans="1:3" x14ac:dyDescent="0.2">
      <c r="A463" s="4" t="s">
        <v>1042</v>
      </c>
      <c r="B463" s="4" t="s">
        <v>1043</v>
      </c>
      <c r="C463" s="5">
        <v>40</v>
      </c>
    </row>
    <row r="464" spans="1:3" x14ac:dyDescent="0.2">
      <c r="A464" s="4" t="s">
        <v>1044</v>
      </c>
      <c r="B464" s="4" t="s">
        <v>1045</v>
      </c>
      <c r="C464" s="5">
        <v>40</v>
      </c>
    </row>
    <row r="465" spans="1:3" x14ac:dyDescent="0.2">
      <c r="A465" s="4" t="s">
        <v>1046</v>
      </c>
      <c r="B465" s="4" t="s">
        <v>1047</v>
      </c>
      <c r="C465" s="5">
        <v>40</v>
      </c>
    </row>
    <row r="466" spans="1:3" x14ac:dyDescent="0.2">
      <c r="A466" s="4" t="s">
        <v>1048</v>
      </c>
      <c r="B466" s="4" t="s">
        <v>1049</v>
      </c>
      <c r="C466" s="5">
        <v>50</v>
      </c>
    </row>
    <row r="467" spans="1:3" x14ac:dyDescent="0.2">
      <c r="A467" s="4" t="s">
        <v>1050</v>
      </c>
      <c r="B467" s="4" t="s">
        <v>1051</v>
      </c>
      <c r="C467" s="5">
        <v>60</v>
      </c>
    </row>
    <row r="468" spans="1:3" x14ac:dyDescent="0.2">
      <c r="A468" s="4" t="s">
        <v>1052</v>
      </c>
      <c r="B468" s="4" t="s">
        <v>1053</v>
      </c>
      <c r="C468" s="5">
        <v>60</v>
      </c>
    </row>
    <row r="469" spans="1:3" x14ac:dyDescent="0.2">
      <c r="A469" s="4" t="s">
        <v>1054</v>
      </c>
      <c r="B469" s="4" t="s">
        <v>1055</v>
      </c>
      <c r="C469" s="5">
        <v>40</v>
      </c>
    </row>
    <row r="470" spans="1:3" x14ac:dyDescent="0.2">
      <c r="A470" s="4" t="s">
        <v>1056</v>
      </c>
      <c r="B470" s="4" t="s">
        <v>1057</v>
      </c>
      <c r="C470" s="5">
        <v>40</v>
      </c>
    </row>
    <row r="471" spans="1:3" x14ac:dyDescent="0.2">
      <c r="A471" s="4" t="s">
        <v>1058</v>
      </c>
      <c r="B471" s="4" t="s">
        <v>1059</v>
      </c>
      <c r="C471" s="5">
        <v>40</v>
      </c>
    </row>
    <row r="472" spans="1:3" x14ac:dyDescent="0.2">
      <c r="A472" s="4" t="s">
        <v>1060</v>
      </c>
      <c r="B472" s="4" t="s">
        <v>1061</v>
      </c>
      <c r="C472" s="5">
        <v>30</v>
      </c>
    </row>
    <row r="473" spans="1:3" x14ac:dyDescent="0.2">
      <c r="A473" s="4" t="s">
        <v>1062</v>
      </c>
      <c r="B473" s="4" t="s">
        <v>1063</v>
      </c>
      <c r="C473" s="5">
        <v>60</v>
      </c>
    </row>
    <row r="474" spans="1:3" x14ac:dyDescent="0.2">
      <c r="A474" s="4" t="s">
        <v>1064</v>
      </c>
      <c r="B474" s="4" t="s">
        <v>1065</v>
      </c>
      <c r="C474" s="5">
        <v>60</v>
      </c>
    </row>
    <row r="475" spans="1:3" x14ac:dyDescent="0.2">
      <c r="A475" s="4" t="s">
        <v>1066</v>
      </c>
      <c r="B475" s="4" t="s">
        <v>1067</v>
      </c>
      <c r="C475" s="5">
        <v>60</v>
      </c>
    </row>
    <row r="476" spans="1:3" x14ac:dyDescent="0.2">
      <c r="A476" s="4" t="s">
        <v>1068</v>
      </c>
      <c r="B476" s="4" t="s">
        <v>1069</v>
      </c>
      <c r="C476" s="5">
        <v>20</v>
      </c>
    </row>
    <row r="477" spans="1:3" x14ac:dyDescent="0.2">
      <c r="A477" s="4" t="s">
        <v>1070</v>
      </c>
      <c r="B477" s="4" t="s">
        <v>1071</v>
      </c>
      <c r="C477" s="5">
        <v>40</v>
      </c>
    </row>
    <row r="478" spans="1:3" x14ac:dyDescent="0.2">
      <c r="A478" s="4" t="s">
        <v>1072</v>
      </c>
      <c r="B478" s="4" t="s">
        <v>1073</v>
      </c>
      <c r="C478" s="5">
        <v>40</v>
      </c>
    </row>
    <row r="479" spans="1:3" x14ac:dyDescent="0.2">
      <c r="A479" s="4" t="s">
        <v>1074</v>
      </c>
      <c r="B479" s="4" t="s">
        <v>1075</v>
      </c>
      <c r="C479" s="5">
        <v>40</v>
      </c>
    </row>
    <row r="480" spans="1:3" x14ac:dyDescent="0.2">
      <c r="A480" s="4" t="s">
        <v>1076</v>
      </c>
      <c r="B480" s="4" t="s">
        <v>1077</v>
      </c>
      <c r="C480" s="5">
        <v>20</v>
      </c>
    </row>
    <row r="481" spans="1:3" x14ac:dyDescent="0.2">
      <c r="A481" s="4" t="s">
        <v>1078</v>
      </c>
      <c r="B481" s="4" t="s">
        <v>1079</v>
      </c>
      <c r="C481" s="5">
        <v>20</v>
      </c>
    </row>
    <row r="482" spans="1:3" x14ac:dyDescent="0.2">
      <c r="A482" s="4" t="s">
        <v>1080</v>
      </c>
      <c r="B482" s="4" t="s">
        <v>1081</v>
      </c>
      <c r="C482" s="5">
        <v>30</v>
      </c>
    </row>
    <row r="483" spans="1:3" x14ac:dyDescent="0.2">
      <c r="A483" s="4" t="s">
        <v>1082</v>
      </c>
      <c r="B483" s="4" t="s">
        <v>1083</v>
      </c>
      <c r="C483" s="5">
        <v>50</v>
      </c>
    </row>
    <row r="484" spans="1:3" x14ac:dyDescent="0.2">
      <c r="A484" s="4" t="s">
        <v>1084</v>
      </c>
      <c r="B484" s="4" t="s">
        <v>1085</v>
      </c>
      <c r="C484" s="5">
        <v>40</v>
      </c>
    </row>
    <row r="485" spans="1:3" x14ac:dyDescent="0.2">
      <c r="A485" s="4" t="s">
        <v>1086</v>
      </c>
      <c r="B485" s="4" t="s">
        <v>1087</v>
      </c>
      <c r="C485" s="5">
        <v>60</v>
      </c>
    </row>
    <row r="486" spans="1:3" x14ac:dyDescent="0.2">
      <c r="A486" s="4" t="s">
        <v>1088</v>
      </c>
      <c r="B486" s="4" t="s">
        <v>1089</v>
      </c>
      <c r="C486" s="5">
        <v>80</v>
      </c>
    </row>
    <row r="487" spans="1:3" x14ac:dyDescent="0.2">
      <c r="A487" s="4" t="s">
        <v>1090</v>
      </c>
      <c r="B487" s="4" t="s">
        <v>1091</v>
      </c>
      <c r="C487" s="5">
        <v>60</v>
      </c>
    </row>
    <row r="488" spans="1:3" x14ac:dyDescent="0.2">
      <c r="A488" s="4" t="s">
        <v>1092</v>
      </c>
      <c r="B488" s="4" t="s">
        <v>1093</v>
      </c>
      <c r="C488" s="5">
        <v>30</v>
      </c>
    </row>
    <row r="489" spans="1:3" x14ac:dyDescent="0.2">
      <c r="A489" s="4" t="s">
        <v>1094</v>
      </c>
      <c r="B489" s="4" t="s">
        <v>1095</v>
      </c>
      <c r="C489" s="5">
        <v>5</v>
      </c>
    </row>
    <row r="490" spans="1:3" x14ac:dyDescent="0.2">
      <c r="A490" s="4" t="s">
        <v>1096</v>
      </c>
      <c r="B490" s="4" t="s">
        <v>1097</v>
      </c>
      <c r="C490" s="5">
        <v>40</v>
      </c>
    </row>
    <row r="491" spans="1:3" x14ac:dyDescent="0.2">
      <c r="A491" s="4" t="s">
        <v>1098</v>
      </c>
      <c r="B491" s="4" t="s">
        <v>1099</v>
      </c>
      <c r="C491" s="5">
        <v>50</v>
      </c>
    </row>
    <row r="492" spans="1:3" x14ac:dyDescent="0.2">
      <c r="A492" s="4" t="s">
        <v>1100</v>
      </c>
      <c r="B492" s="4" t="s">
        <v>1101</v>
      </c>
      <c r="C492" s="5">
        <v>80</v>
      </c>
    </row>
    <row r="493" spans="1:3" x14ac:dyDescent="0.2">
      <c r="A493" s="4" t="s">
        <v>1102</v>
      </c>
      <c r="B493" s="4" t="s">
        <v>1103</v>
      </c>
      <c r="C493" s="5">
        <v>60</v>
      </c>
    </row>
    <row r="494" spans="1:3" x14ac:dyDescent="0.2">
      <c r="A494" s="4" t="s">
        <v>1104</v>
      </c>
      <c r="B494" s="4" t="s">
        <v>1105</v>
      </c>
      <c r="C494" s="5">
        <v>60</v>
      </c>
    </row>
    <row r="495" spans="1:3" x14ac:dyDescent="0.2">
      <c r="A495" s="4" t="s">
        <v>1106</v>
      </c>
      <c r="B495" s="4" t="s">
        <v>1107</v>
      </c>
      <c r="C495" s="5">
        <v>60</v>
      </c>
    </row>
    <row r="496" spans="1:3" x14ac:dyDescent="0.2">
      <c r="A496" s="4" t="s">
        <v>1108</v>
      </c>
      <c r="B496" s="4" t="s">
        <v>1109</v>
      </c>
      <c r="C496" s="5">
        <v>20</v>
      </c>
    </row>
    <row r="497" spans="1:3" x14ac:dyDescent="0.2">
      <c r="A497" s="4" t="s">
        <v>1110</v>
      </c>
      <c r="B497" s="4" t="s">
        <v>1111</v>
      </c>
      <c r="C497" s="5">
        <v>20</v>
      </c>
    </row>
    <row r="498" spans="1:3" x14ac:dyDescent="0.2">
      <c r="A498" s="4" t="s">
        <v>1112</v>
      </c>
      <c r="B498" s="4" t="s">
        <v>1113</v>
      </c>
      <c r="C498" s="5">
        <v>20</v>
      </c>
    </row>
    <row r="499" spans="1:3" x14ac:dyDescent="0.2">
      <c r="A499" s="4" t="s">
        <v>1114</v>
      </c>
      <c r="B499" s="4" t="s">
        <v>1115</v>
      </c>
      <c r="C499" s="5">
        <v>20</v>
      </c>
    </row>
    <row r="500" spans="1:3" x14ac:dyDescent="0.2">
      <c r="A500" s="4" t="s">
        <v>1116</v>
      </c>
      <c r="B500" s="4" t="s">
        <v>1117</v>
      </c>
      <c r="C500" s="5">
        <v>30</v>
      </c>
    </row>
    <row r="501" spans="1:3" x14ac:dyDescent="0.2">
      <c r="A501" s="4" t="s">
        <v>1118</v>
      </c>
      <c r="B501" s="4" t="s">
        <v>1119</v>
      </c>
      <c r="C501" s="5">
        <v>10</v>
      </c>
    </row>
    <row r="502" spans="1:3" x14ac:dyDescent="0.2">
      <c r="A502" s="4" t="s">
        <v>1120</v>
      </c>
      <c r="B502" s="4" t="s">
        <v>1121</v>
      </c>
      <c r="C502" s="5">
        <v>25</v>
      </c>
    </row>
    <row r="503" spans="1:3" x14ac:dyDescent="0.2">
      <c r="A503" s="4" t="s">
        <v>1122</v>
      </c>
      <c r="B503" s="4" t="s">
        <v>1123</v>
      </c>
      <c r="C503" s="5">
        <v>15</v>
      </c>
    </row>
    <row r="504" spans="1:3" x14ac:dyDescent="0.2">
      <c r="A504" s="4" t="s">
        <v>1124</v>
      </c>
      <c r="B504" s="4" t="s">
        <v>1125</v>
      </c>
      <c r="C504" s="5">
        <v>30</v>
      </c>
    </row>
    <row r="505" spans="1:3" x14ac:dyDescent="0.2">
      <c r="A505" s="4" t="s">
        <v>1126</v>
      </c>
      <c r="B505" s="4" t="s">
        <v>1127</v>
      </c>
      <c r="C505" s="5">
        <v>60</v>
      </c>
    </row>
    <row r="506" spans="1:3" x14ac:dyDescent="0.2">
      <c r="A506" s="4" t="s">
        <v>1128</v>
      </c>
      <c r="B506" s="4" t="s">
        <v>1129</v>
      </c>
      <c r="C506" s="5">
        <v>150</v>
      </c>
    </row>
    <row r="507" spans="1:3" x14ac:dyDescent="0.2">
      <c r="A507" s="4" t="s">
        <v>1130</v>
      </c>
      <c r="B507" s="4" t="s">
        <v>1131</v>
      </c>
      <c r="C507" s="5">
        <v>130</v>
      </c>
    </row>
    <row r="508" spans="1:3" x14ac:dyDescent="0.2">
      <c r="A508" s="4" t="s">
        <v>1132</v>
      </c>
      <c r="B508" s="4" t="s">
        <v>1133</v>
      </c>
      <c r="C508" s="5">
        <v>60</v>
      </c>
    </row>
    <row r="509" spans="1:3" x14ac:dyDescent="0.2">
      <c r="A509" s="4" t="s">
        <v>1134</v>
      </c>
      <c r="B509" s="4" t="s">
        <v>1135</v>
      </c>
      <c r="C509" s="5">
        <v>60</v>
      </c>
    </row>
    <row r="510" spans="1:3" x14ac:dyDescent="0.2">
      <c r="A510" s="4" t="s">
        <v>1136</v>
      </c>
      <c r="B510" s="4" t="s">
        <v>1137</v>
      </c>
      <c r="C510" s="5">
        <v>150</v>
      </c>
    </row>
    <row r="511" spans="1:3" x14ac:dyDescent="0.2">
      <c r="A511" s="4" t="s">
        <v>1138</v>
      </c>
      <c r="B511" s="4" t="s">
        <v>1139</v>
      </c>
      <c r="C511" s="5">
        <v>40</v>
      </c>
    </row>
    <row r="512" spans="1:3" x14ac:dyDescent="0.2">
      <c r="A512" s="4" t="s">
        <v>1140</v>
      </c>
      <c r="B512" s="4" t="s">
        <v>1141</v>
      </c>
      <c r="C512" s="5">
        <v>80</v>
      </c>
    </row>
    <row r="513" spans="1:3" x14ac:dyDescent="0.2">
      <c r="A513" s="4" t="s">
        <v>1142</v>
      </c>
      <c r="B513" s="4" t="s">
        <v>1143</v>
      </c>
      <c r="C513" s="5">
        <v>60</v>
      </c>
    </row>
    <row r="514" spans="1:3" x14ac:dyDescent="0.2">
      <c r="A514" s="4" t="s">
        <v>1144</v>
      </c>
      <c r="B514" s="4" t="s">
        <v>1145</v>
      </c>
      <c r="C514" s="5">
        <v>20</v>
      </c>
    </row>
    <row r="515" spans="1:3" x14ac:dyDescent="0.2">
      <c r="A515" s="4" t="s">
        <v>1146</v>
      </c>
      <c r="B515" s="4" t="s">
        <v>1147</v>
      </c>
      <c r="C515" s="5">
        <v>30</v>
      </c>
    </row>
    <row r="516" spans="1:3" x14ac:dyDescent="0.2">
      <c r="A516" s="4" t="s">
        <v>1148</v>
      </c>
      <c r="B516" s="4" t="s">
        <v>1149</v>
      </c>
      <c r="C516" s="5">
        <v>30</v>
      </c>
    </row>
    <row r="517" spans="1:3" x14ac:dyDescent="0.2">
      <c r="A517" s="4" t="s">
        <v>1150</v>
      </c>
      <c r="B517" s="4" t="s">
        <v>1151</v>
      </c>
      <c r="C517" s="5">
        <v>30</v>
      </c>
    </row>
    <row r="518" spans="1:3" x14ac:dyDescent="0.2">
      <c r="A518" s="4" t="s">
        <v>1152</v>
      </c>
      <c r="B518" s="4" t="s">
        <v>1153</v>
      </c>
      <c r="C518" s="5">
        <v>30</v>
      </c>
    </row>
    <row r="519" spans="1:3" x14ac:dyDescent="0.2">
      <c r="A519" s="4" t="s">
        <v>1154</v>
      </c>
      <c r="B519" s="4" t="s">
        <v>1155</v>
      </c>
      <c r="C519" s="5">
        <v>40</v>
      </c>
    </row>
    <row r="520" spans="1:3" x14ac:dyDescent="0.2">
      <c r="A520" s="4" t="s">
        <v>1156</v>
      </c>
      <c r="B520" s="4" t="s">
        <v>1157</v>
      </c>
      <c r="C520" s="5">
        <v>60</v>
      </c>
    </row>
    <row r="521" spans="1:3" x14ac:dyDescent="0.2">
      <c r="A521" s="4" t="s">
        <v>1158</v>
      </c>
      <c r="B521" s="4" t="s">
        <v>1159</v>
      </c>
      <c r="C521" s="5">
        <v>30</v>
      </c>
    </row>
    <row r="522" spans="1:3" x14ac:dyDescent="0.2">
      <c r="A522" s="4" t="s">
        <v>1160</v>
      </c>
      <c r="B522" s="4" t="s">
        <v>1161</v>
      </c>
      <c r="C522" s="5">
        <v>40</v>
      </c>
    </row>
    <row r="523" spans="1:3" x14ac:dyDescent="0.2">
      <c r="A523" s="4" t="s">
        <v>1162</v>
      </c>
      <c r="B523" s="4" t="s">
        <v>1163</v>
      </c>
      <c r="C523" s="5">
        <v>30</v>
      </c>
    </row>
    <row r="524" spans="1:3" x14ac:dyDescent="0.2">
      <c r="A524" s="7" t="s">
        <v>1164</v>
      </c>
      <c r="B524" s="7" t="s">
        <v>1165</v>
      </c>
      <c r="C524" s="8">
        <v>40</v>
      </c>
    </row>
    <row r="525" spans="1:3" x14ac:dyDescent="0.2">
      <c r="A525" s="4" t="s">
        <v>1166</v>
      </c>
      <c r="B525" s="4" t="s">
        <v>1167</v>
      </c>
      <c r="C525" s="5">
        <v>40</v>
      </c>
    </row>
    <row r="526" spans="1:3" x14ac:dyDescent="0.2">
      <c r="A526" s="4" t="s">
        <v>1168</v>
      </c>
      <c r="B526" s="4" t="s">
        <v>1169</v>
      </c>
      <c r="C526" s="5">
        <v>60</v>
      </c>
    </row>
    <row r="527" spans="1:3" x14ac:dyDescent="0.2">
      <c r="A527" s="4" t="s">
        <v>1170</v>
      </c>
      <c r="B527" s="4" t="s">
        <v>1171</v>
      </c>
      <c r="C527" s="5">
        <v>120</v>
      </c>
    </row>
    <row r="528" spans="1:3" x14ac:dyDescent="0.2">
      <c r="A528" s="4" t="s">
        <v>1172</v>
      </c>
      <c r="B528" s="4" t="s">
        <v>1173</v>
      </c>
      <c r="C528" s="5">
        <v>60</v>
      </c>
    </row>
    <row r="529" spans="1:3" x14ac:dyDescent="0.2">
      <c r="A529" s="4" t="s">
        <v>1174</v>
      </c>
      <c r="B529" s="4" t="s">
        <v>1175</v>
      </c>
      <c r="C529" s="5">
        <v>20</v>
      </c>
    </row>
    <row r="530" spans="1:3" x14ac:dyDescent="0.2">
      <c r="A530" s="4" t="s">
        <v>1176</v>
      </c>
      <c r="B530" s="4" t="s">
        <v>1177</v>
      </c>
      <c r="C530" s="5">
        <v>40</v>
      </c>
    </row>
    <row r="531" spans="1:3" x14ac:dyDescent="0.2">
      <c r="A531" s="4" t="s">
        <v>1178</v>
      </c>
      <c r="B531" s="4" t="s">
        <v>1179</v>
      </c>
      <c r="C531" s="5">
        <v>20</v>
      </c>
    </row>
    <row r="532" spans="1:3" x14ac:dyDescent="0.2">
      <c r="A532" s="4" t="s">
        <v>1180</v>
      </c>
      <c r="B532" s="4" t="s">
        <v>1181</v>
      </c>
      <c r="C532" s="5">
        <v>40</v>
      </c>
    </row>
    <row r="533" spans="1:3" x14ac:dyDescent="0.2">
      <c r="A533" s="4" t="s">
        <v>1182</v>
      </c>
      <c r="B533" s="4" t="s">
        <v>1183</v>
      </c>
      <c r="C533" s="5">
        <v>40</v>
      </c>
    </row>
    <row r="534" spans="1:3" x14ac:dyDescent="0.2">
      <c r="A534" s="4" t="s">
        <v>1184</v>
      </c>
      <c r="B534" s="4" t="s">
        <v>1185</v>
      </c>
      <c r="C534" s="5">
        <v>20</v>
      </c>
    </row>
    <row r="535" spans="1:3" x14ac:dyDescent="0.2">
      <c r="A535" s="4" t="s">
        <v>1186</v>
      </c>
      <c r="B535" s="4" t="s">
        <v>1187</v>
      </c>
      <c r="C535" s="5">
        <v>30</v>
      </c>
    </row>
    <row r="536" spans="1:3" x14ac:dyDescent="0.2">
      <c r="A536" s="4" t="s">
        <v>1188</v>
      </c>
      <c r="B536" s="4" t="s">
        <v>1189</v>
      </c>
      <c r="C536" s="5">
        <v>40</v>
      </c>
    </row>
    <row r="537" spans="1:3" x14ac:dyDescent="0.2">
      <c r="A537" s="4" t="s">
        <v>1190</v>
      </c>
      <c r="B537" s="4" t="s">
        <v>1191</v>
      </c>
      <c r="C537" s="5">
        <v>40</v>
      </c>
    </row>
    <row r="538" spans="1:3" x14ac:dyDescent="0.2">
      <c r="A538" s="4" t="s">
        <v>1192</v>
      </c>
      <c r="B538" s="4" t="s">
        <v>1193</v>
      </c>
      <c r="C538" s="5">
        <v>40</v>
      </c>
    </row>
    <row r="539" spans="1:3" x14ac:dyDescent="0.2">
      <c r="A539" s="4" t="s">
        <v>1194</v>
      </c>
      <c r="B539" s="4" t="s">
        <v>1195</v>
      </c>
      <c r="C539" s="5">
        <v>40</v>
      </c>
    </row>
    <row r="540" spans="1:3" x14ac:dyDescent="0.2">
      <c r="A540" s="4" t="s">
        <v>1196</v>
      </c>
      <c r="B540" s="4" t="s">
        <v>1197</v>
      </c>
      <c r="C540" s="5">
        <v>40</v>
      </c>
    </row>
    <row r="541" spans="1:3" x14ac:dyDescent="0.2">
      <c r="A541" s="4" t="s">
        <v>1198</v>
      </c>
      <c r="B541" s="4" t="s">
        <v>1199</v>
      </c>
      <c r="C541" s="5">
        <v>40</v>
      </c>
    </row>
    <row r="542" spans="1:3" x14ac:dyDescent="0.2">
      <c r="A542" s="4" t="s">
        <v>1200</v>
      </c>
      <c r="B542" s="4" t="s">
        <v>1201</v>
      </c>
      <c r="C542" s="5">
        <v>40</v>
      </c>
    </row>
    <row r="543" spans="1:3" x14ac:dyDescent="0.2">
      <c r="A543" s="4" t="s">
        <v>1202</v>
      </c>
      <c r="B543" s="4" t="s">
        <v>1203</v>
      </c>
      <c r="C543" s="5">
        <v>20</v>
      </c>
    </row>
    <row r="544" spans="1:3" x14ac:dyDescent="0.2">
      <c r="A544" s="4" t="s">
        <v>1204</v>
      </c>
      <c r="B544" s="4" t="s">
        <v>1205</v>
      </c>
      <c r="C544" s="5">
        <v>20</v>
      </c>
    </row>
    <row r="545" spans="1:3" x14ac:dyDescent="0.2">
      <c r="A545" s="4" t="s">
        <v>1206</v>
      </c>
      <c r="B545" s="4" t="s">
        <v>1207</v>
      </c>
      <c r="C545" s="5">
        <v>40</v>
      </c>
    </row>
    <row r="546" spans="1:3" x14ac:dyDescent="0.2">
      <c r="A546" s="4" t="s">
        <v>1208</v>
      </c>
      <c r="B546" s="4" t="s">
        <v>1209</v>
      </c>
      <c r="C546" s="5">
        <v>40</v>
      </c>
    </row>
    <row r="547" spans="1:3" x14ac:dyDescent="0.2">
      <c r="A547" s="4" t="s">
        <v>1210</v>
      </c>
      <c r="B547" s="4" t="s">
        <v>1211</v>
      </c>
      <c r="C547" s="5">
        <v>40</v>
      </c>
    </row>
    <row r="548" spans="1:3" x14ac:dyDescent="0.2">
      <c r="A548" s="4" t="s">
        <v>1212</v>
      </c>
      <c r="B548" s="4" t="s">
        <v>1213</v>
      </c>
      <c r="C548" s="5">
        <v>40</v>
      </c>
    </row>
    <row r="549" spans="1:3" x14ac:dyDescent="0.2">
      <c r="A549" s="4" t="s">
        <v>1214</v>
      </c>
      <c r="B549" s="4" t="s">
        <v>1215</v>
      </c>
      <c r="C549" s="5">
        <v>20</v>
      </c>
    </row>
    <row r="550" spans="1:3" x14ac:dyDescent="0.2">
      <c r="A550" s="4" t="s">
        <v>1216</v>
      </c>
      <c r="B550" s="4" t="s">
        <v>1217</v>
      </c>
      <c r="C550" s="5">
        <v>40</v>
      </c>
    </row>
    <row r="551" spans="1:3" x14ac:dyDescent="0.2">
      <c r="A551" s="4" t="s">
        <v>1218</v>
      </c>
      <c r="B551" s="4" t="s">
        <v>1219</v>
      </c>
      <c r="C551" s="5">
        <v>40</v>
      </c>
    </row>
    <row r="552" spans="1:3" x14ac:dyDescent="0.2">
      <c r="A552" s="4" t="s">
        <v>1220</v>
      </c>
      <c r="B552" s="4" t="s">
        <v>1221</v>
      </c>
      <c r="C552" s="5">
        <v>40</v>
      </c>
    </row>
    <row r="553" spans="1:3" x14ac:dyDescent="0.2">
      <c r="A553" s="4" t="s">
        <v>1222</v>
      </c>
      <c r="B553" s="4" t="s">
        <v>1223</v>
      </c>
      <c r="C553" s="5">
        <v>40</v>
      </c>
    </row>
    <row r="554" spans="1:3" x14ac:dyDescent="0.2">
      <c r="A554" s="4" t="s">
        <v>1224</v>
      </c>
      <c r="B554" s="4" t="s">
        <v>1225</v>
      </c>
      <c r="C554" s="5">
        <v>40</v>
      </c>
    </row>
    <row r="555" spans="1:3" x14ac:dyDescent="0.2">
      <c r="A555" s="4" t="s">
        <v>1226</v>
      </c>
      <c r="B555" s="4" t="s">
        <v>1227</v>
      </c>
      <c r="C555" s="5">
        <v>50</v>
      </c>
    </row>
    <row r="556" spans="1:3" x14ac:dyDescent="0.2">
      <c r="A556" s="4" t="s">
        <v>1228</v>
      </c>
      <c r="B556" s="4" t="s">
        <v>1229</v>
      </c>
      <c r="C556" s="5">
        <v>15</v>
      </c>
    </row>
    <row r="557" spans="1:3" x14ac:dyDescent="0.2">
      <c r="A557" s="4" t="s">
        <v>1230</v>
      </c>
      <c r="B557" s="4" t="s">
        <v>1231</v>
      </c>
      <c r="C557" s="5">
        <v>30</v>
      </c>
    </row>
    <row r="558" spans="1:3" x14ac:dyDescent="0.2">
      <c r="A558" s="4" t="s">
        <v>1232</v>
      </c>
      <c r="B558" s="4" t="s">
        <v>1233</v>
      </c>
      <c r="C558" s="5">
        <v>20</v>
      </c>
    </row>
    <row r="559" spans="1:3" x14ac:dyDescent="0.2">
      <c r="A559" s="4" t="s">
        <v>1234</v>
      </c>
      <c r="B559" s="4" t="s">
        <v>1235</v>
      </c>
      <c r="C559" s="5">
        <v>20</v>
      </c>
    </row>
    <row r="560" spans="1:3" x14ac:dyDescent="0.2">
      <c r="A560" s="4" t="s">
        <v>1236</v>
      </c>
      <c r="B560" s="4" t="s">
        <v>1237</v>
      </c>
      <c r="C560" s="5">
        <v>40</v>
      </c>
    </row>
    <row r="561" spans="1:3" x14ac:dyDescent="0.2">
      <c r="A561" s="7" t="s">
        <v>1238</v>
      </c>
      <c r="B561" s="7" t="s">
        <v>1239</v>
      </c>
      <c r="C561" s="8">
        <v>5</v>
      </c>
    </row>
    <row r="562" spans="1:3" x14ac:dyDescent="0.2">
      <c r="A562" s="4" t="s">
        <v>1240</v>
      </c>
      <c r="B562" s="4" t="s">
        <v>1241</v>
      </c>
      <c r="C562" s="5">
        <v>25</v>
      </c>
    </row>
    <row r="563" spans="1:3" x14ac:dyDescent="0.2">
      <c r="A563" s="4" t="s">
        <v>1242</v>
      </c>
      <c r="B563" s="4" t="s">
        <v>1243</v>
      </c>
      <c r="C563" s="5">
        <v>20</v>
      </c>
    </row>
    <row r="564" spans="1:3" x14ac:dyDescent="0.2">
      <c r="A564" s="4" t="s">
        <v>1244</v>
      </c>
      <c r="B564" s="4" t="s">
        <v>1245</v>
      </c>
      <c r="C564" s="5">
        <v>20</v>
      </c>
    </row>
    <row r="565" spans="1:3" x14ac:dyDescent="0.2">
      <c r="A565" s="4" t="s">
        <v>1246</v>
      </c>
      <c r="B565" s="4" t="s">
        <v>1247</v>
      </c>
      <c r="C565" s="5">
        <v>80</v>
      </c>
    </row>
    <row r="566" spans="1:3" x14ac:dyDescent="0.2">
      <c r="A566" s="4" t="s">
        <v>1248</v>
      </c>
      <c r="B566" s="4" t="s">
        <v>1249</v>
      </c>
      <c r="C566" s="5">
        <v>20</v>
      </c>
    </row>
    <row r="567" spans="1:3" x14ac:dyDescent="0.2">
      <c r="A567" s="4" t="s">
        <v>1250</v>
      </c>
      <c r="B567" s="4" t="s">
        <v>1251</v>
      </c>
      <c r="C567" s="5">
        <v>20</v>
      </c>
    </row>
    <row r="568" spans="1:3" x14ac:dyDescent="0.2">
      <c r="A568" s="4" t="s">
        <v>1252</v>
      </c>
      <c r="B568" s="4" t="s">
        <v>1253</v>
      </c>
      <c r="C568" s="5">
        <v>15</v>
      </c>
    </row>
    <row r="569" spans="1:3" x14ac:dyDescent="0.2">
      <c r="A569" s="4" t="s">
        <v>1254</v>
      </c>
      <c r="B569" s="4" t="s">
        <v>1255</v>
      </c>
      <c r="C569" s="5">
        <v>20</v>
      </c>
    </row>
    <row r="570" spans="1:3" x14ac:dyDescent="0.2">
      <c r="A570" s="4" t="s">
        <v>1256</v>
      </c>
      <c r="B570" s="4" t="s">
        <v>1257</v>
      </c>
      <c r="C570" s="5">
        <v>20</v>
      </c>
    </row>
    <row r="571" spans="1:3" x14ac:dyDescent="0.2">
      <c r="A571" s="4" t="s">
        <v>1258</v>
      </c>
      <c r="B571" s="4" t="s">
        <v>1259</v>
      </c>
      <c r="C571" s="5">
        <v>20</v>
      </c>
    </row>
    <row r="572" spans="1:3" x14ac:dyDescent="0.2">
      <c r="A572" s="7" t="s">
        <v>1260</v>
      </c>
      <c r="B572" s="7" t="s">
        <v>1261</v>
      </c>
      <c r="C572" s="8">
        <v>20</v>
      </c>
    </row>
    <row r="573" spans="1:3" x14ac:dyDescent="0.2">
      <c r="A573" s="7" t="s">
        <v>1262</v>
      </c>
      <c r="B573" s="7" t="s">
        <v>1263</v>
      </c>
      <c r="C573" s="8">
        <v>80</v>
      </c>
    </row>
    <row r="574" spans="1:3" x14ac:dyDescent="0.2">
      <c r="A574" s="7" t="s">
        <v>1264</v>
      </c>
      <c r="B574" s="7" t="s">
        <v>1265</v>
      </c>
      <c r="C574" s="8">
        <v>30</v>
      </c>
    </row>
    <row r="575" spans="1:3" x14ac:dyDescent="0.2">
      <c r="A575" s="7" t="s">
        <v>1266</v>
      </c>
      <c r="B575" s="7" t="s">
        <v>1267</v>
      </c>
      <c r="C575" s="8">
        <v>25</v>
      </c>
    </row>
    <row r="576" spans="1:3" x14ac:dyDescent="0.2">
      <c r="A576" s="4" t="s">
        <v>1268</v>
      </c>
      <c r="B576" s="4" t="s">
        <v>1269</v>
      </c>
      <c r="C576" s="5">
        <v>5</v>
      </c>
    </row>
    <row r="577" spans="1:3" x14ac:dyDescent="0.2">
      <c r="A577" s="4" t="s">
        <v>1270</v>
      </c>
      <c r="B577" s="4" t="s">
        <v>1271</v>
      </c>
      <c r="C577" s="5">
        <v>5</v>
      </c>
    </row>
    <row r="578" spans="1:3" x14ac:dyDescent="0.2">
      <c r="A578" s="4" t="s">
        <v>1272</v>
      </c>
      <c r="B578" s="4" t="s">
        <v>1273</v>
      </c>
      <c r="C578" s="5">
        <v>5</v>
      </c>
    </row>
    <row r="579" spans="1:3" x14ac:dyDescent="0.2">
      <c r="A579" s="4" t="s">
        <v>1274</v>
      </c>
      <c r="B579" s="4" t="s">
        <v>1275</v>
      </c>
      <c r="C579" s="5">
        <v>5</v>
      </c>
    </row>
    <row r="580" spans="1:3" x14ac:dyDescent="0.2">
      <c r="A580" s="4" t="s">
        <v>1276</v>
      </c>
      <c r="B580" s="4" t="s">
        <v>1277</v>
      </c>
      <c r="C580" s="5">
        <v>5</v>
      </c>
    </row>
    <row r="581" spans="1:3" x14ac:dyDescent="0.2">
      <c r="A581" s="4" t="s">
        <v>1278</v>
      </c>
      <c r="B581" s="4" t="s">
        <v>1279</v>
      </c>
      <c r="C581" s="5">
        <v>5</v>
      </c>
    </row>
    <row r="582" spans="1:3" x14ac:dyDescent="0.2">
      <c r="A582" s="4" t="s">
        <v>1280</v>
      </c>
      <c r="B582" s="4" t="s">
        <v>1281</v>
      </c>
      <c r="C582" s="5">
        <v>15</v>
      </c>
    </row>
    <row r="583" spans="1:3" x14ac:dyDescent="0.2">
      <c r="A583" s="4" t="s">
        <v>1282</v>
      </c>
      <c r="B583" s="4" t="s">
        <v>1283</v>
      </c>
      <c r="C583" s="5">
        <v>10</v>
      </c>
    </row>
    <row r="584" spans="1:3" x14ac:dyDescent="0.2">
      <c r="A584" s="4" t="s">
        <v>1284</v>
      </c>
      <c r="B584" s="4" t="s">
        <v>1285</v>
      </c>
      <c r="C584" s="5">
        <v>10</v>
      </c>
    </row>
    <row r="585" spans="1:3" x14ac:dyDescent="0.2">
      <c r="A585" s="4" t="s">
        <v>1286</v>
      </c>
      <c r="B585" s="4" t="s">
        <v>1287</v>
      </c>
      <c r="C585" s="5">
        <v>25</v>
      </c>
    </row>
    <row r="586" spans="1:3" x14ac:dyDescent="0.2">
      <c r="A586" s="4" t="s">
        <v>1288</v>
      </c>
      <c r="B586" s="4" t="s">
        <v>1289</v>
      </c>
      <c r="C586" s="5">
        <v>40</v>
      </c>
    </row>
    <row r="587" spans="1:3" x14ac:dyDescent="0.2">
      <c r="A587" s="4" t="s">
        <v>1290</v>
      </c>
      <c r="B587" s="4" t="s">
        <v>1291</v>
      </c>
      <c r="C587" s="5">
        <v>20</v>
      </c>
    </row>
    <row r="588" spans="1:3" x14ac:dyDescent="0.2">
      <c r="A588" s="4" t="s">
        <v>1292</v>
      </c>
      <c r="B588" s="4" t="s">
        <v>1293</v>
      </c>
      <c r="C588" s="5">
        <v>40</v>
      </c>
    </row>
    <row r="589" spans="1:3" x14ac:dyDescent="0.2">
      <c r="A589" s="4" t="s">
        <v>1294</v>
      </c>
      <c r="B589" s="4" t="s">
        <v>1295</v>
      </c>
      <c r="C589" s="5">
        <v>10</v>
      </c>
    </row>
    <row r="590" spans="1:3" x14ac:dyDescent="0.2">
      <c r="A590" s="4" t="s">
        <v>1296</v>
      </c>
      <c r="B590" s="4" t="s">
        <v>1297</v>
      </c>
      <c r="C590" s="5">
        <v>20</v>
      </c>
    </row>
    <row r="591" spans="1:3" x14ac:dyDescent="0.2">
      <c r="A591" s="4" t="s">
        <v>1298</v>
      </c>
      <c r="B591" s="4" t="s">
        <v>1299</v>
      </c>
      <c r="C591" s="5">
        <v>20</v>
      </c>
    </row>
    <row r="592" spans="1:3" x14ac:dyDescent="0.2">
      <c r="A592" s="4" t="s">
        <v>1300</v>
      </c>
      <c r="B592" s="4" t="s">
        <v>1301</v>
      </c>
      <c r="C592" s="5">
        <v>25</v>
      </c>
    </row>
    <row r="593" spans="1:3" x14ac:dyDescent="0.2">
      <c r="A593" s="4" t="s">
        <v>1302</v>
      </c>
      <c r="B593" s="4" t="s">
        <v>1303</v>
      </c>
      <c r="C593" s="5">
        <v>25</v>
      </c>
    </row>
    <row r="594" spans="1:3" x14ac:dyDescent="0.2">
      <c r="A594" s="4" t="s">
        <v>1304</v>
      </c>
      <c r="B594" s="4" t="s">
        <v>1305</v>
      </c>
      <c r="C594" s="5">
        <v>25</v>
      </c>
    </row>
    <row r="595" spans="1:3" x14ac:dyDescent="0.2">
      <c r="A595" s="4" t="s">
        <v>1306</v>
      </c>
      <c r="B595" s="4" t="s">
        <v>1307</v>
      </c>
      <c r="C595" s="5">
        <v>25</v>
      </c>
    </row>
    <row r="596" spans="1:3" x14ac:dyDescent="0.2">
      <c r="A596" s="4" t="s">
        <v>1308</v>
      </c>
      <c r="B596" s="4" t="s">
        <v>1309</v>
      </c>
      <c r="C596" s="5">
        <v>25</v>
      </c>
    </row>
    <row r="597" spans="1:3" x14ac:dyDescent="0.2">
      <c r="A597" s="4" t="s">
        <v>1310</v>
      </c>
      <c r="B597" s="4" t="s">
        <v>1311</v>
      </c>
      <c r="C597" s="5">
        <v>30</v>
      </c>
    </row>
    <row r="598" spans="1:3" x14ac:dyDescent="0.2">
      <c r="A598" s="4" t="s">
        <v>1312</v>
      </c>
      <c r="B598" s="4" t="s">
        <v>1313</v>
      </c>
      <c r="C598" s="5">
        <v>30</v>
      </c>
    </row>
    <row r="599" spans="1:3" x14ac:dyDescent="0.2">
      <c r="A599" s="4" t="s">
        <v>1314</v>
      </c>
      <c r="B599" s="4" t="s">
        <v>1315</v>
      </c>
      <c r="C599" s="5">
        <v>20</v>
      </c>
    </row>
    <row r="600" spans="1:3" x14ac:dyDescent="0.2">
      <c r="A600" s="4" t="s">
        <v>1316</v>
      </c>
      <c r="B600" s="4" t="s">
        <v>1317</v>
      </c>
      <c r="C600" s="5">
        <v>50</v>
      </c>
    </row>
    <row r="601" spans="1:3" x14ac:dyDescent="0.2">
      <c r="A601" s="4" t="s">
        <v>1318</v>
      </c>
      <c r="B601" s="4" t="s">
        <v>1319</v>
      </c>
      <c r="C601" s="5">
        <v>60</v>
      </c>
    </row>
    <row r="602" spans="1:3" x14ac:dyDescent="0.2">
      <c r="A602" s="4" t="s">
        <v>1320</v>
      </c>
      <c r="B602" s="4" t="s">
        <v>1321</v>
      </c>
      <c r="C602" s="5">
        <v>70</v>
      </c>
    </row>
    <row r="603" spans="1:3" x14ac:dyDescent="0.2">
      <c r="A603" s="4" t="s">
        <v>1322</v>
      </c>
      <c r="B603" s="4" t="s">
        <v>1323</v>
      </c>
      <c r="C603" s="5">
        <v>80</v>
      </c>
    </row>
    <row r="604" spans="1:3" x14ac:dyDescent="0.2">
      <c r="A604" s="4" t="s">
        <v>1324</v>
      </c>
      <c r="B604" s="4" t="s">
        <v>1325</v>
      </c>
      <c r="C604" s="5">
        <v>30</v>
      </c>
    </row>
    <row r="605" spans="1:3" x14ac:dyDescent="0.2">
      <c r="A605" s="4" t="s">
        <v>1326</v>
      </c>
      <c r="B605" s="4" t="s">
        <v>1327</v>
      </c>
      <c r="C605" s="5">
        <v>60</v>
      </c>
    </row>
    <row r="606" spans="1:3" x14ac:dyDescent="0.2">
      <c r="A606" s="4" t="s">
        <v>1328</v>
      </c>
      <c r="B606" s="4" t="s">
        <v>1329</v>
      </c>
      <c r="C606" s="5">
        <v>50</v>
      </c>
    </row>
    <row r="607" spans="1:3" x14ac:dyDescent="0.2">
      <c r="A607" s="4" t="s">
        <v>1330</v>
      </c>
      <c r="B607" s="4" t="s">
        <v>1331</v>
      </c>
      <c r="C607" s="5">
        <v>80</v>
      </c>
    </row>
    <row r="608" spans="1:3" x14ac:dyDescent="0.2">
      <c r="A608" s="4" t="s">
        <v>1332</v>
      </c>
      <c r="B608" s="4" t="s">
        <v>1333</v>
      </c>
      <c r="C608" s="5">
        <v>50</v>
      </c>
    </row>
    <row r="609" spans="1:3" x14ac:dyDescent="0.2">
      <c r="A609" s="7" t="s">
        <v>1334</v>
      </c>
      <c r="B609" s="7" t="s">
        <v>1335</v>
      </c>
      <c r="C609" s="8">
        <v>55</v>
      </c>
    </row>
    <row r="610" spans="1:3" x14ac:dyDescent="0.2">
      <c r="A610" s="7" t="s">
        <v>1336</v>
      </c>
      <c r="B610" s="7" t="s">
        <v>1337</v>
      </c>
      <c r="C610" s="8">
        <v>40</v>
      </c>
    </row>
    <row r="611" spans="1:3" x14ac:dyDescent="0.2">
      <c r="A611" s="7" t="s">
        <v>1338</v>
      </c>
      <c r="B611" s="7" t="s">
        <v>1339</v>
      </c>
      <c r="C611" s="8">
        <v>60</v>
      </c>
    </row>
    <row r="612" spans="1:3" x14ac:dyDescent="0.2">
      <c r="A612" s="7" t="s">
        <v>1340</v>
      </c>
      <c r="B612" s="7" t="s">
        <v>1341</v>
      </c>
      <c r="C612" s="8">
        <v>60</v>
      </c>
    </row>
    <row r="613" spans="1:3" x14ac:dyDescent="0.2">
      <c r="A613" s="7" t="s">
        <v>1342</v>
      </c>
      <c r="B613" s="7" t="s">
        <v>1343</v>
      </c>
      <c r="C613" s="8">
        <v>60</v>
      </c>
    </row>
    <row r="614" spans="1:3" x14ac:dyDescent="0.2">
      <c r="A614" s="7" t="s">
        <v>1344</v>
      </c>
      <c r="B614" s="7" t="s">
        <v>1345</v>
      </c>
      <c r="C614" s="8">
        <v>40</v>
      </c>
    </row>
    <row r="615" spans="1:3" x14ac:dyDescent="0.2">
      <c r="A615" s="7" t="s">
        <v>1346</v>
      </c>
      <c r="B615" s="7" t="s">
        <v>1347</v>
      </c>
      <c r="C615" s="8">
        <v>60</v>
      </c>
    </row>
    <row r="616" spans="1:3" x14ac:dyDescent="0.2">
      <c r="A616" s="7" t="s">
        <v>1348</v>
      </c>
      <c r="B616" s="7" t="s">
        <v>1349</v>
      </c>
      <c r="C616" s="8">
        <v>60</v>
      </c>
    </row>
    <row r="617" spans="1:3" x14ac:dyDescent="0.2">
      <c r="A617" s="4" t="s">
        <v>1350</v>
      </c>
      <c r="B617" s="4" t="s">
        <v>1351</v>
      </c>
      <c r="C617" s="5">
        <v>80</v>
      </c>
    </row>
    <row r="618" spans="1:3" x14ac:dyDescent="0.2">
      <c r="A618" s="4" t="s">
        <v>1352</v>
      </c>
      <c r="B618" s="4" t="s">
        <v>1353</v>
      </c>
      <c r="C618" s="5">
        <v>50</v>
      </c>
    </row>
    <row r="619" spans="1:3" x14ac:dyDescent="0.2">
      <c r="A619" s="4" t="s">
        <v>1354</v>
      </c>
      <c r="B619" s="4" t="s">
        <v>1355</v>
      </c>
      <c r="C619" s="5">
        <v>20</v>
      </c>
    </row>
    <row r="620" spans="1:3" x14ac:dyDescent="0.2">
      <c r="A620" s="4" t="s">
        <v>1356</v>
      </c>
      <c r="B620" s="4" t="s">
        <v>1357</v>
      </c>
      <c r="C620" s="5">
        <v>30</v>
      </c>
    </row>
    <row r="621" spans="1:3" x14ac:dyDescent="0.2">
      <c r="A621" s="4" t="s">
        <v>1358</v>
      </c>
      <c r="B621" s="4" t="s">
        <v>1359</v>
      </c>
      <c r="C621" s="5">
        <v>30</v>
      </c>
    </row>
    <row r="622" spans="1:3" x14ac:dyDescent="0.2">
      <c r="A622" s="4" t="s">
        <v>1360</v>
      </c>
      <c r="B622" s="4" t="s">
        <v>1361</v>
      </c>
      <c r="C622" s="5">
        <v>30</v>
      </c>
    </row>
    <row r="623" spans="1:3" x14ac:dyDescent="0.2">
      <c r="A623" s="4" t="s">
        <v>1362</v>
      </c>
      <c r="B623" s="4" t="s">
        <v>1363</v>
      </c>
      <c r="C623" s="5">
        <v>30</v>
      </c>
    </row>
    <row r="624" spans="1:3" x14ac:dyDescent="0.2">
      <c r="A624" s="4" t="s">
        <v>1364</v>
      </c>
      <c r="B624" s="4" t="s">
        <v>1365</v>
      </c>
      <c r="C624" s="5">
        <v>40</v>
      </c>
    </row>
    <row r="625" spans="1:3" x14ac:dyDescent="0.2">
      <c r="A625" s="4" t="s">
        <v>1366</v>
      </c>
      <c r="B625" s="4" t="s">
        <v>1367</v>
      </c>
      <c r="C625" s="5">
        <v>40</v>
      </c>
    </row>
    <row r="626" spans="1:3" x14ac:dyDescent="0.2">
      <c r="A626" s="4" t="s">
        <v>1368</v>
      </c>
      <c r="B626" s="4" t="s">
        <v>1369</v>
      </c>
      <c r="C626" s="5">
        <v>30</v>
      </c>
    </row>
    <row r="627" spans="1:3" x14ac:dyDescent="0.2">
      <c r="A627" s="4" t="s">
        <v>1370</v>
      </c>
      <c r="B627" s="4" t="s">
        <v>1371</v>
      </c>
      <c r="C627" s="5">
        <v>30</v>
      </c>
    </row>
    <row r="628" spans="1:3" x14ac:dyDescent="0.2">
      <c r="A628" s="4" t="s">
        <v>1372</v>
      </c>
      <c r="B628" s="4" t="s">
        <v>1373</v>
      </c>
      <c r="C628" s="5">
        <v>40</v>
      </c>
    </row>
    <row r="629" spans="1:3" x14ac:dyDescent="0.2">
      <c r="A629" s="4" t="s">
        <v>1374</v>
      </c>
      <c r="B629" s="4" t="s">
        <v>1375</v>
      </c>
      <c r="C629" s="5">
        <v>50</v>
      </c>
    </row>
    <row r="630" spans="1:3" x14ac:dyDescent="0.2">
      <c r="A630" s="4" t="s">
        <v>1376</v>
      </c>
      <c r="B630" s="4" t="s">
        <v>1377</v>
      </c>
      <c r="C630" s="5">
        <v>60</v>
      </c>
    </row>
    <row r="631" spans="1:3" x14ac:dyDescent="0.2">
      <c r="A631" s="4" t="s">
        <v>1378</v>
      </c>
      <c r="B631" s="4" t="s">
        <v>1379</v>
      </c>
      <c r="C631" s="5">
        <v>30</v>
      </c>
    </row>
    <row r="632" spans="1:3" x14ac:dyDescent="0.2">
      <c r="A632" s="4" t="s">
        <v>1380</v>
      </c>
      <c r="B632" s="4" t="s">
        <v>1381</v>
      </c>
      <c r="C632" s="5">
        <v>40</v>
      </c>
    </row>
    <row r="633" spans="1:3" x14ac:dyDescent="0.2">
      <c r="A633" s="4" t="s">
        <v>1382</v>
      </c>
      <c r="B633" s="4" t="s">
        <v>1383</v>
      </c>
      <c r="C633" s="5">
        <v>20</v>
      </c>
    </row>
    <row r="634" spans="1:3" x14ac:dyDescent="0.2">
      <c r="A634" s="4" t="s">
        <v>1384</v>
      </c>
      <c r="B634" s="4" t="s">
        <v>1385</v>
      </c>
      <c r="C634" s="5">
        <v>20</v>
      </c>
    </row>
    <row r="635" spans="1:3" x14ac:dyDescent="0.2">
      <c r="A635" s="4" t="s">
        <v>1386</v>
      </c>
      <c r="B635" s="4" t="s">
        <v>1387</v>
      </c>
      <c r="C635" s="5">
        <v>20</v>
      </c>
    </row>
    <row r="636" spans="1:3" x14ac:dyDescent="0.2">
      <c r="A636" s="4" t="s">
        <v>1388</v>
      </c>
      <c r="B636" s="4" t="s">
        <v>1389</v>
      </c>
      <c r="C636" s="5">
        <v>20</v>
      </c>
    </row>
    <row r="637" spans="1:3" x14ac:dyDescent="0.2">
      <c r="A637" s="4" t="s">
        <v>1390</v>
      </c>
      <c r="B637" s="4" t="s">
        <v>1391</v>
      </c>
      <c r="C637" s="5">
        <v>20</v>
      </c>
    </row>
    <row r="638" spans="1:3" x14ac:dyDescent="0.2">
      <c r="A638" s="4" t="s">
        <v>1392</v>
      </c>
      <c r="B638" s="4" t="s">
        <v>1393</v>
      </c>
      <c r="C638" s="5">
        <v>20</v>
      </c>
    </row>
    <row r="639" spans="1:3" x14ac:dyDescent="0.2">
      <c r="A639" s="4" t="s">
        <v>1394</v>
      </c>
      <c r="B639" s="4" t="s">
        <v>1395</v>
      </c>
      <c r="C639" s="5">
        <v>20</v>
      </c>
    </row>
    <row r="640" spans="1:3" x14ac:dyDescent="0.2">
      <c r="A640" s="4" t="s">
        <v>1396</v>
      </c>
      <c r="B640" s="4" t="s">
        <v>1397</v>
      </c>
      <c r="C640" s="5">
        <v>20</v>
      </c>
    </row>
    <row r="641" spans="1:3" x14ac:dyDescent="0.2">
      <c r="A641" s="4" t="s">
        <v>1398</v>
      </c>
      <c r="B641" s="4" t="s">
        <v>1399</v>
      </c>
      <c r="C641" s="5">
        <v>20</v>
      </c>
    </row>
    <row r="642" spans="1:3" x14ac:dyDescent="0.2">
      <c r="A642" s="4" t="s">
        <v>1400</v>
      </c>
      <c r="B642" s="4" t="s">
        <v>1401</v>
      </c>
      <c r="C642" s="5">
        <v>20</v>
      </c>
    </row>
    <row r="643" spans="1:3" x14ac:dyDescent="0.2">
      <c r="A643" s="4" t="s">
        <v>1402</v>
      </c>
      <c r="B643" s="4" t="s">
        <v>1403</v>
      </c>
      <c r="C643" s="5">
        <v>20</v>
      </c>
    </row>
    <row r="644" spans="1:3" x14ac:dyDescent="0.2">
      <c r="A644" s="4" t="s">
        <v>1404</v>
      </c>
      <c r="B644" s="4" t="s">
        <v>1405</v>
      </c>
      <c r="C644" s="5">
        <v>20</v>
      </c>
    </row>
    <row r="645" spans="1:3" x14ac:dyDescent="0.2">
      <c r="A645" s="4" t="s">
        <v>1406</v>
      </c>
      <c r="B645" s="4" t="s">
        <v>1407</v>
      </c>
      <c r="C645" s="5">
        <v>20</v>
      </c>
    </row>
    <row r="646" spans="1:3" x14ac:dyDescent="0.2">
      <c r="A646" s="4" t="s">
        <v>1408</v>
      </c>
      <c r="B646" s="4" t="s">
        <v>1409</v>
      </c>
      <c r="C646" s="5">
        <v>20</v>
      </c>
    </row>
    <row r="647" spans="1:3" x14ac:dyDescent="0.2">
      <c r="A647" s="4" t="s">
        <v>1410</v>
      </c>
      <c r="B647" s="4" t="s">
        <v>1411</v>
      </c>
      <c r="C647" s="5">
        <v>40</v>
      </c>
    </row>
    <row r="648" spans="1:3" x14ac:dyDescent="0.2">
      <c r="A648" s="4" t="s">
        <v>1412</v>
      </c>
      <c r="B648" s="4" t="s">
        <v>1413</v>
      </c>
      <c r="C648" s="5">
        <v>40</v>
      </c>
    </row>
    <row r="649" spans="1:3" x14ac:dyDescent="0.2">
      <c r="A649" s="4" t="s">
        <v>1414</v>
      </c>
      <c r="B649" s="4" t="s">
        <v>1415</v>
      </c>
      <c r="C649" s="5">
        <v>20</v>
      </c>
    </row>
    <row r="650" spans="1:3" x14ac:dyDescent="0.2">
      <c r="A650" s="4" t="s">
        <v>1416</v>
      </c>
      <c r="B650" s="4" t="s">
        <v>1417</v>
      </c>
      <c r="C650" s="5">
        <v>20</v>
      </c>
    </row>
    <row r="651" spans="1:3" x14ac:dyDescent="0.2">
      <c r="A651" s="4" t="s">
        <v>1418</v>
      </c>
      <c r="B651" s="4" t="s">
        <v>1419</v>
      </c>
      <c r="C651" s="5">
        <v>30</v>
      </c>
    </row>
    <row r="652" spans="1:3" x14ac:dyDescent="0.2">
      <c r="A652" s="4" t="s">
        <v>1420</v>
      </c>
      <c r="B652" s="4" t="s">
        <v>1421</v>
      </c>
      <c r="C652" s="5">
        <v>60</v>
      </c>
    </row>
    <row r="653" spans="1:3" x14ac:dyDescent="0.2">
      <c r="A653" s="4" t="s">
        <v>1422</v>
      </c>
      <c r="B653" s="4" t="s">
        <v>1423</v>
      </c>
      <c r="C653" s="5">
        <v>80</v>
      </c>
    </row>
    <row r="654" spans="1:3" x14ac:dyDescent="0.2">
      <c r="A654" s="4" t="s">
        <v>1424</v>
      </c>
      <c r="B654" s="4" t="s">
        <v>1425</v>
      </c>
      <c r="C654" s="5">
        <v>60</v>
      </c>
    </row>
    <row r="655" spans="1:3" x14ac:dyDescent="0.2">
      <c r="A655" s="4" t="s">
        <v>1426</v>
      </c>
      <c r="B655" s="4" t="s">
        <v>1427</v>
      </c>
      <c r="C655" s="5">
        <v>40</v>
      </c>
    </row>
    <row r="656" spans="1:3" x14ac:dyDescent="0.2">
      <c r="A656" s="4" t="s">
        <v>1428</v>
      </c>
      <c r="B656" s="4" t="s">
        <v>1429</v>
      </c>
      <c r="C656" s="5">
        <v>30</v>
      </c>
    </row>
    <row r="657" spans="1:3" x14ac:dyDescent="0.2">
      <c r="A657" s="4" t="s">
        <v>1430</v>
      </c>
      <c r="B657" s="4" t="s">
        <v>1431</v>
      </c>
      <c r="C657" s="5">
        <v>40</v>
      </c>
    </row>
    <row r="658" spans="1:3" x14ac:dyDescent="0.2">
      <c r="A658" s="4" t="s">
        <v>1432</v>
      </c>
      <c r="B658" s="4" t="s">
        <v>1433</v>
      </c>
      <c r="C658" s="5">
        <v>40</v>
      </c>
    </row>
    <row r="659" spans="1:3" x14ac:dyDescent="0.2">
      <c r="A659" s="4" t="s">
        <v>1434</v>
      </c>
      <c r="B659" s="4" t="s">
        <v>1435</v>
      </c>
      <c r="C659" s="5">
        <v>30</v>
      </c>
    </row>
    <row r="660" spans="1:3" x14ac:dyDescent="0.2">
      <c r="A660" s="4" t="s">
        <v>1436</v>
      </c>
      <c r="B660" s="4" t="s">
        <v>1437</v>
      </c>
      <c r="C660" s="5">
        <v>20</v>
      </c>
    </row>
    <row r="661" spans="1:3" x14ac:dyDescent="0.2">
      <c r="A661" s="7" t="s">
        <v>1438</v>
      </c>
      <c r="B661" s="7" t="s">
        <v>1439</v>
      </c>
      <c r="C661" s="8">
        <v>20</v>
      </c>
    </row>
    <row r="662" spans="1:3" x14ac:dyDescent="0.2">
      <c r="A662" s="7" t="s">
        <v>1440</v>
      </c>
      <c r="B662" s="7" t="s">
        <v>1441</v>
      </c>
      <c r="C662" s="8">
        <v>40</v>
      </c>
    </row>
    <row r="663" spans="1:3" x14ac:dyDescent="0.2">
      <c r="A663" s="7" t="s">
        <v>1442</v>
      </c>
      <c r="B663" s="7" t="s">
        <v>1443</v>
      </c>
      <c r="C663" s="8">
        <v>40</v>
      </c>
    </row>
    <row r="664" spans="1:3" x14ac:dyDescent="0.2">
      <c r="A664" s="7" t="s">
        <v>1444</v>
      </c>
      <c r="B664" s="7" t="s">
        <v>1445</v>
      </c>
      <c r="C664" s="8">
        <v>20</v>
      </c>
    </row>
    <row r="665" spans="1:3" x14ac:dyDescent="0.2">
      <c r="A665" s="7" t="s">
        <v>1446</v>
      </c>
      <c r="B665" s="7" t="s">
        <v>1447</v>
      </c>
      <c r="C665" s="8">
        <v>30</v>
      </c>
    </row>
    <row r="666" spans="1:3" x14ac:dyDescent="0.2">
      <c r="A666" s="7" t="s">
        <v>1448</v>
      </c>
      <c r="B666" s="7" t="s">
        <v>1449</v>
      </c>
      <c r="C666" s="8">
        <v>50</v>
      </c>
    </row>
    <row r="667" spans="1:3" x14ac:dyDescent="0.2">
      <c r="A667" s="7" t="s">
        <v>1450</v>
      </c>
      <c r="B667" s="7" t="s">
        <v>1451</v>
      </c>
      <c r="C667" s="16">
        <v>40</v>
      </c>
    </row>
    <row r="668" spans="1:3" x14ac:dyDescent="0.2">
      <c r="A668" s="7" t="s">
        <v>1452</v>
      </c>
      <c r="B668" s="7" t="s">
        <v>1453</v>
      </c>
      <c r="C668" s="16">
        <v>40</v>
      </c>
    </row>
    <row r="669" spans="1:3" x14ac:dyDescent="0.2">
      <c r="A669" s="7" t="s">
        <v>1454</v>
      </c>
      <c r="B669" s="7" t="s">
        <v>1455</v>
      </c>
      <c r="C669" s="16">
        <v>40</v>
      </c>
    </row>
    <row r="670" spans="1:3" x14ac:dyDescent="0.2">
      <c r="A670" s="7" t="s">
        <v>1456</v>
      </c>
      <c r="B670" s="7" t="s">
        <v>1457</v>
      </c>
      <c r="C670" s="16">
        <v>50</v>
      </c>
    </row>
    <row r="671" spans="1:3" x14ac:dyDescent="0.2">
      <c r="A671" s="7" t="s">
        <v>1458</v>
      </c>
      <c r="B671" s="7" t="s">
        <v>1459</v>
      </c>
      <c r="C671" s="16">
        <v>40</v>
      </c>
    </row>
    <row r="672" spans="1:3" x14ac:dyDescent="0.2">
      <c r="A672" s="7" t="s">
        <v>1460</v>
      </c>
      <c r="B672" s="7" t="s">
        <v>1461</v>
      </c>
      <c r="C672" s="16">
        <v>40</v>
      </c>
    </row>
    <row r="673" spans="1:3" x14ac:dyDescent="0.2">
      <c r="A673" s="7" t="s">
        <v>1462</v>
      </c>
      <c r="B673" s="7" t="s">
        <v>1463</v>
      </c>
      <c r="C673" s="16">
        <v>50</v>
      </c>
    </row>
    <row r="674" spans="1:3" x14ac:dyDescent="0.2">
      <c r="A674" s="4" t="s">
        <v>1464</v>
      </c>
      <c r="B674" s="4" t="s">
        <v>1465</v>
      </c>
      <c r="C674" s="5">
        <v>40</v>
      </c>
    </row>
    <row r="675" spans="1:3" x14ac:dyDescent="0.2">
      <c r="A675" s="4" t="s">
        <v>1466</v>
      </c>
      <c r="B675" s="4" t="s">
        <v>1467</v>
      </c>
      <c r="C675" s="5">
        <v>60</v>
      </c>
    </row>
    <row r="676" spans="1:3" x14ac:dyDescent="0.2">
      <c r="A676" s="4" t="s">
        <v>1468</v>
      </c>
      <c r="B676" s="4" t="s">
        <v>1469</v>
      </c>
      <c r="C676" s="5">
        <v>40</v>
      </c>
    </row>
    <row r="677" spans="1:3" x14ac:dyDescent="0.2">
      <c r="A677" s="4" t="s">
        <v>1470</v>
      </c>
      <c r="B677" s="4" t="s">
        <v>1471</v>
      </c>
      <c r="C677" s="5">
        <v>30</v>
      </c>
    </row>
    <row r="678" spans="1:3" x14ac:dyDescent="0.2">
      <c r="A678" s="4" t="s">
        <v>1472</v>
      </c>
      <c r="B678" s="4" t="s">
        <v>1473</v>
      </c>
      <c r="C678" s="5">
        <v>40</v>
      </c>
    </row>
    <row r="679" spans="1:3" x14ac:dyDescent="0.2">
      <c r="A679" s="4" t="s">
        <v>1474</v>
      </c>
      <c r="B679" s="4" t="s">
        <v>1475</v>
      </c>
      <c r="C679" s="5">
        <v>30</v>
      </c>
    </row>
    <row r="680" spans="1:3" x14ac:dyDescent="0.2">
      <c r="A680" s="4" t="s">
        <v>1476</v>
      </c>
      <c r="B680" s="4" t="s">
        <v>1477</v>
      </c>
      <c r="C680" s="5">
        <v>40</v>
      </c>
    </row>
    <row r="681" spans="1:3" x14ac:dyDescent="0.2">
      <c r="A681" s="4" t="s">
        <v>1478</v>
      </c>
      <c r="B681" s="4" t="s">
        <v>1479</v>
      </c>
      <c r="C681" s="5">
        <v>40</v>
      </c>
    </row>
    <row r="682" spans="1:3" x14ac:dyDescent="0.2">
      <c r="A682" s="4" t="s">
        <v>1480</v>
      </c>
      <c r="B682" s="4" t="s">
        <v>1481</v>
      </c>
      <c r="C682" s="5">
        <v>25</v>
      </c>
    </row>
    <row r="683" spans="1:3" x14ac:dyDescent="0.2">
      <c r="A683" s="4" t="s">
        <v>1482</v>
      </c>
      <c r="B683" s="4" t="s">
        <v>1483</v>
      </c>
      <c r="C683" s="5">
        <v>30</v>
      </c>
    </row>
    <row r="684" spans="1:3" x14ac:dyDescent="0.2">
      <c r="A684" s="4" t="s">
        <v>1484</v>
      </c>
      <c r="B684" s="4" t="s">
        <v>1485</v>
      </c>
      <c r="C684" s="5">
        <v>30</v>
      </c>
    </row>
    <row r="685" spans="1:3" x14ac:dyDescent="0.2">
      <c r="A685" s="4" t="s">
        <v>1486</v>
      </c>
      <c r="B685" s="4" t="s">
        <v>1487</v>
      </c>
      <c r="C685" s="5">
        <v>80</v>
      </c>
    </row>
    <row r="686" spans="1:3" x14ac:dyDescent="0.2">
      <c r="A686" s="4" t="s">
        <v>1488</v>
      </c>
      <c r="B686" s="4" t="s">
        <v>1489</v>
      </c>
      <c r="C686" s="5">
        <v>80</v>
      </c>
    </row>
    <row r="687" spans="1:3" x14ac:dyDescent="0.2">
      <c r="A687" s="4" t="s">
        <v>1490</v>
      </c>
      <c r="B687" s="4" t="s">
        <v>1491</v>
      </c>
      <c r="C687" s="5">
        <v>80</v>
      </c>
    </row>
    <row r="688" spans="1:3" x14ac:dyDescent="0.2">
      <c r="A688" s="4" t="s">
        <v>1492</v>
      </c>
      <c r="B688" s="4" t="s">
        <v>1493</v>
      </c>
      <c r="C688" s="5">
        <v>60</v>
      </c>
    </row>
    <row r="689" spans="1:3" x14ac:dyDescent="0.2">
      <c r="A689" s="4" t="s">
        <v>1494</v>
      </c>
      <c r="B689" s="4" t="s">
        <v>1495</v>
      </c>
      <c r="C689" s="5">
        <v>80</v>
      </c>
    </row>
    <row r="690" spans="1:3" x14ac:dyDescent="0.2">
      <c r="A690" s="4" t="s">
        <v>1496</v>
      </c>
      <c r="B690" s="4" t="s">
        <v>1497</v>
      </c>
      <c r="C690" s="5">
        <v>80</v>
      </c>
    </row>
    <row r="691" spans="1:3" x14ac:dyDescent="0.2">
      <c r="A691" s="4" t="s">
        <v>1498</v>
      </c>
      <c r="B691" s="4" t="s">
        <v>1499</v>
      </c>
      <c r="C691" s="5">
        <v>60</v>
      </c>
    </row>
    <row r="692" spans="1:3" x14ac:dyDescent="0.2">
      <c r="A692" s="4" t="s">
        <v>1500</v>
      </c>
      <c r="B692" s="4" t="s">
        <v>1501</v>
      </c>
      <c r="C692" s="5">
        <v>60</v>
      </c>
    </row>
    <row r="693" spans="1:3" x14ac:dyDescent="0.2">
      <c r="A693" s="4" t="s">
        <v>1502</v>
      </c>
      <c r="B693" s="4" t="s">
        <v>1503</v>
      </c>
      <c r="C693" s="5">
        <v>60</v>
      </c>
    </row>
    <row r="694" spans="1:3" x14ac:dyDescent="0.2">
      <c r="A694" s="4" t="s">
        <v>1504</v>
      </c>
      <c r="B694" s="4" t="s">
        <v>1505</v>
      </c>
      <c r="C694" s="5">
        <v>60</v>
      </c>
    </row>
    <row r="695" spans="1:3" x14ac:dyDescent="0.2">
      <c r="A695" s="4"/>
      <c r="B695" s="4"/>
      <c r="C695" s="5"/>
    </row>
    <row r="696" spans="1:3" x14ac:dyDescent="0.2">
      <c r="A696" s="4"/>
      <c r="B696" s="4"/>
      <c r="C696" s="5"/>
    </row>
    <row r="697" spans="1:3" x14ac:dyDescent="0.2">
      <c r="A697" s="4"/>
      <c r="B697" s="4"/>
      <c r="C697" s="5"/>
    </row>
    <row r="698" spans="1:3" x14ac:dyDescent="0.2">
      <c r="A698" s="4"/>
      <c r="B698" s="4"/>
      <c r="C698" s="5"/>
    </row>
    <row r="699" spans="1:3" x14ac:dyDescent="0.2">
      <c r="A699" s="4"/>
      <c r="B699" s="4"/>
      <c r="C699" s="5"/>
    </row>
    <row r="700" spans="1:3" x14ac:dyDescent="0.2">
      <c r="A700" s="4"/>
      <c r="B700" s="4"/>
      <c r="C700" s="5"/>
    </row>
    <row r="701" spans="1:3" x14ac:dyDescent="0.2">
      <c r="A701" s="4"/>
      <c r="B701" s="4"/>
      <c r="C701" s="5"/>
    </row>
    <row r="702" spans="1:3" x14ac:dyDescent="0.2">
      <c r="A702" s="4"/>
      <c r="B702" s="4"/>
      <c r="C702" s="5"/>
    </row>
    <row r="703" spans="1:3" x14ac:dyDescent="0.2">
      <c r="A703" s="4"/>
      <c r="B703" s="4"/>
      <c r="C703" s="5"/>
    </row>
    <row r="704" spans="1:3" x14ac:dyDescent="0.2">
      <c r="A704" s="4"/>
      <c r="B704" s="4"/>
      <c r="C704" s="5"/>
    </row>
    <row r="705" spans="1:3" x14ac:dyDescent="0.2">
      <c r="A705" s="4"/>
      <c r="B705" s="4"/>
      <c r="C705" s="5"/>
    </row>
    <row r="706" spans="1:3" x14ac:dyDescent="0.2">
      <c r="A706" s="4"/>
      <c r="B706" s="4"/>
      <c r="C706" s="5"/>
    </row>
    <row r="707" spans="1:3" x14ac:dyDescent="0.2">
      <c r="A707" s="4"/>
      <c r="B707" s="4"/>
      <c r="C707" s="5"/>
    </row>
    <row r="708" spans="1:3" x14ac:dyDescent="0.2">
      <c r="A708" s="4"/>
      <c r="B708" s="4"/>
      <c r="C708" s="5"/>
    </row>
    <row r="709" spans="1:3" x14ac:dyDescent="0.2">
      <c r="A709" s="4"/>
      <c r="B709" s="4"/>
      <c r="C709" s="5"/>
    </row>
    <row r="710" spans="1:3" x14ac:dyDescent="0.2">
      <c r="A710" s="4"/>
      <c r="B710" s="4"/>
      <c r="C710" s="5"/>
    </row>
    <row r="711" spans="1:3" x14ac:dyDescent="0.2">
      <c r="A711" s="4"/>
      <c r="B711" s="4"/>
      <c r="C711" s="5"/>
    </row>
    <row r="712" spans="1:3" x14ac:dyDescent="0.2">
      <c r="A712" s="4"/>
      <c r="B712" s="4"/>
      <c r="C712" s="5"/>
    </row>
    <row r="713" spans="1:3" x14ac:dyDescent="0.2">
      <c r="A713" s="4"/>
      <c r="B713" s="4"/>
      <c r="C713" s="5"/>
    </row>
    <row r="714" spans="1:3" x14ac:dyDescent="0.2">
      <c r="A714" s="4"/>
      <c r="B714" s="4"/>
      <c r="C714" s="5"/>
    </row>
    <row r="715" spans="1:3" x14ac:dyDescent="0.2">
      <c r="A715" s="4"/>
      <c r="B715" s="4"/>
      <c r="C715" s="5"/>
    </row>
    <row r="716" spans="1:3" x14ac:dyDescent="0.2">
      <c r="A716" s="4"/>
      <c r="B716" s="4"/>
      <c r="C716" s="5"/>
    </row>
    <row r="717" spans="1:3" x14ac:dyDescent="0.2">
      <c r="A717" s="4"/>
      <c r="B717" s="4"/>
      <c r="C717" s="5"/>
    </row>
    <row r="718" spans="1:3" x14ac:dyDescent="0.2">
      <c r="A718" s="4"/>
      <c r="B718" s="4"/>
      <c r="C718" s="5"/>
    </row>
    <row r="719" spans="1:3" x14ac:dyDescent="0.2">
      <c r="A719" s="4"/>
      <c r="B719" s="4"/>
      <c r="C719" s="5"/>
    </row>
    <row r="720" spans="1:3" x14ac:dyDescent="0.2">
      <c r="A720" s="4"/>
      <c r="B720" s="4"/>
      <c r="C720" s="5"/>
    </row>
    <row r="721" spans="1:3" x14ac:dyDescent="0.2">
      <c r="A721" s="4"/>
      <c r="B721" s="4"/>
      <c r="C721" s="5"/>
    </row>
    <row r="722" spans="1:3" x14ac:dyDescent="0.2">
      <c r="A722" s="4"/>
      <c r="B722" s="4"/>
      <c r="C722" s="5"/>
    </row>
    <row r="723" spans="1:3" x14ac:dyDescent="0.2">
      <c r="A723" s="4"/>
      <c r="B723" s="4"/>
      <c r="C723" s="5"/>
    </row>
    <row r="724" spans="1:3" x14ac:dyDescent="0.2">
      <c r="A724" s="4"/>
      <c r="B724" s="4"/>
      <c r="C724" s="5"/>
    </row>
    <row r="725" spans="1:3" x14ac:dyDescent="0.2">
      <c r="A725" s="4"/>
      <c r="B725" s="4"/>
      <c r="C725" s="5"/>
    </row>
    <row r="726" spans="1:3" x14ac:dyDescent="0.2">
      <c r="A726" s="4"/>
      <c r="B726" s="4"/>
      <c r="C726" s="5"/>
    </row>
    <row r="727" spans="1:3" x14ac:dyDescent="0.2">
      <c r="A727" s="4"/>
      <c r="B727" s="4"/>
      <c r="C727" s="5"/>
    </row>
    <row r="728" spans="1:3" x14ac:dyDescent="0.2">
      <c r="A728" s="4"/>
      <c r="B728" s="4"/>
      <c r="C728" s="5"/>
    </row>
    <row r="729" spans="1:3" x14ac:dyDescent="0.2">
      <c r="A729" s="4"/>
      <c r="B729" s="4"/>
      <c r="C729" s="5"/>
    </row>
    <row r="730" spans="1:3" x14ac:dyDescent="0.2">
      <c r="A730" s="4"/>
      <c r="B730" s="4"/>
      <c r="C730" s="5"/>
    </row>
    <row r="731" spans="1:3" x14ac:dyDescent="0.2">
      <c r="A731" s="4"/>
      <c r="B731" s="4"/>
      <c r="C731" s="5"/>
    </row>
    <row r="732" spans="1:3" x14ac:dyDescent="0.2">
      <c r="A732" s="4"/>
      <c r="B732" s="4"/>
      <c r="C732" s="5"/>
    </row>
    <row r="733" spans="1:3" x14ac:dyDescent="0.2">
      <c r="A733" s="17"/>
      <c r="B733" s="17"/>
      <c r="C733" s="5"/>
    </row>
    <row r="734" spans="1:3" x14ac:dyDescent="0.2">
      <c r="A734" s="17"/>
      <c r="B734" s="17"/>
      <c r="C734" s="5"/>
    </row>
    <row r="735" spans="1:3" x14ac:dyDescent="0.2">
      <c r="A735" s="17"/>
      <c r="B735" s="17"/>
      <c r="C735" s="5"/>
    </row>
    <row r="736" spans="1:3" x14ac:dyDescent="0.2">
      <c r="A736" s="17"/>
      <c r="B736" s="17"/>
      <c r="C736" s="5"/>
    </row>
    <row r="737" spans="1:3" x14ac:dyDescent="0.2">
      <c r="A737" s="17"/>
      <c r="B737" s="17"/>
      <c r="C737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LI release 10.0</vt:lpstr>
      <vt:lpstr>Units</vt:lpstr>
      <vt:lpstr>'TLI release 10.0'!Print_Area</vt:lpstr>
      <vt:lpstr>'TLI release 10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LI - Transport and Logistics, release 10.0</dc:title>
  <dc:creator>laurie.zio</dc:creator>
  <cp:lastModifiedBy>Candice Basham</cp:lastModifiedBy>
  <cp:lastPrinted>2021-06-24T23:38:25Z</cp:lastPrinted>
  <dcterms:created xsi:type="dcterms:W3CDTF">2008-03-27T05:27:25Z</dcterms:created>
  <dcterms:modified xsi:type="dcterms:W3CDTF">2022-09-16T05:26:39Z</dcterms:modified>
</cp:coreProperties>
</file>